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  <pageSetUpPr fitToPage="1"/>
  </sheetPr>
  <dimension ref="A1:S182"/>
  <sheetViews>
    <sheetView zoomScale="80" zoomScaleNormal="80" workbookViewId="0"/>
  </sheetViews>
  <sheetFormatPr defaultRowHeight="12.75"/>
  <cols>
    <col min="1" max="1" width="132" style="2" customWidth="1"/>
    <col min="2" max="2" width="15" style="2" customWidth="1"/>
    <col min="3" max="16384" width="9.140625" style="2"/>
  </cols>
  <sheetData>
    <row r="1" spans="1:1" ht="20.25">
      <c r="A1" s="1" t="s">
        <v>43</v>
      </c>
    </row>
    <row r="2" spans="1:1" ht="20.25">
      <c r="A2" s="1" t="s">
        <v>9</v>
      </c>
    </row>
    <row r="3" spans="1:1" ht="6.75" customHeight="1">
      <c r="A3" s="3"/>
    </row>
    <row r="4" spans="1:1" ht="42" customHeight="1">
      <c r="A4" s="8" t="s">
        <v>276</v>
      </c>
    </row>
    <row r="5" spans="1:1" ht="8.1" customHeight="1">
      <c r="A5" s="7"/>
    </row>
    <row r="6" spans="1:1" ht="69.95" customHeight="1">
      <c r="A6" s="14" t="s">
        <v>182</v>
      </c>
    </row>
    <row r="7" spans="1:1" ht="8.1" customHeight="1">
      <c r="A7" s="7"/>
    </row>
    <row r="8" spans="1:1" ht="27.95" customHeight="1">
      <c r="A8" s="8" t="s">
        <v>75</v>
      </c>
    </row>
    <row r="9" spans="1:1" ht="14.25">
      <c r="A9" s="7"/>
    </row>
    <row r="10" spans="1:1" ht="15.75" customHeight="1">
      <c r="A10" s="9" t="s">
        <v>132</v>
      </c>
    </row>
    <row r="11" spans="1:1" s="6" customFormat="1" ht="27.95" customHeight="1">
      <c r="A11" s="8" t="s">
        <v>133</v>
      </c>
    </row>
    <row r="12" spans="1:1" ht="8.1" customHeight="1">
      <c r="A12" s="7"/>
    </row>
    <row r="13" spans="1:1" ht="14.25">
      <c r="A13" s="10" t="s">
        <v>5</v>
      </c>
    </row>
    <row r="14" spans="1:1" s="6" customFormat="1" ht="42" customHeight="1">
      <c r="A14" s="14" t="s">
        <v>53</v>
      </c>
    </row>
    <row r="15" spans="1:1" ht="8.1" customHeight="1">
      <c r="A15" s="11"/>
    </row>
    <row r="16" spans="1:1" ht="14.25">
      <c r="A16" s="10" t="s">
        <v>54</v>
      </c>
    </row>
    <row r="17" spans="1:8" s="6" customFormat="1" ht="27.95" customHeight="1">
      <c r="A17" s="25" t="s">
        <v>356</v>
      </c>
    </row>
    <row r="18" spans="1:8" ht="8.1" customHeight="1">
      <c r="A18" s="11"/>
    </row>
    <row r="19" spans="1:8" ht="15">
      <c r="A19" s="10" t="s">
        <v>82</v>
      </c>
      <c r="B19" s="354"/>
      <c r="C19" s="354"/>
      <c r="D19" s="354"/>
      <c r="E19" s="354"/>
      <c r="F19" s="354"/>
      <c r="G19" s="354"/>
      <c r="H19" s="354"/>
    </row>
    <row r="20" spans="1:8" ht="28.5">
      <c r="A20" s="11" t="s">
        <v>357</v>
      </c>
    </row>
    <row r="21" spans="1:8" ht="8.1" customHeight="1">
      <c r="A21" s="12"/>
    </row>
    <row r="22" spans="1:8" ht="14.25">
      <c r="A22" s="10" t="s">
        <v>6</v>
      </c>
    </row>
    <row r="23" spans="1:8" ht="28.5">
      <c r="A23" s="11" t="s">
        <v>55</v>
      </c>
    </row>
    <row r="24" spans="1:8" ht="8.1" customHeight="1">
      <c r="A24" s="12"/>
    </row>
    <row r="25" spans="1:8" ht="14.25">
      <c r="A25" s="10" t="s">
        <v>7</v>
      </c>
    </row>
    <row r="26" spans="1:8" ht="28.5">
      <c r="A26" s="11" t="s">
        <v>72</v>
      </c>
    </row>
    <row r="27" spans="1:8" ht="8.1" customHeight="1">
      <c r="A27" s="11"/>
    </row>
    <row r="28" spans="1:8" ht="17.25" customHeight="1">
      <c r="A28" s="13" t="s">
        <v>134</v>
      </c>
    </row>
    <row r="29" spans="1:8" ht="9.9499999999999993" customHeight="1">
      <c r="A29" s="13"/>
    </row>
    <row r="30" spans="1:8" ht="27.95" customHeight="1">
      <c r="A30" s="11" t="s">
        <v>277</v>
      </c>
    </row>
    <row r="31" spans="1:8" ht="9.9499999999999993" customHeight="1">
      <c r="A31" s="13"/>
    </row>
    <row r="32" spans="1:8" ht="84" customHeight="1">
      <c r="A32" s="8" t="s">
        <v>100</v>
      </c>
    </row>
    <row r="33" spans="1:19" ht="9.9499999999999993" customHeight="1">
      <c r="A33" s="7"/>
    </row>
    <row r="34" spans="1:19" ht="14.25">
      <c r="A34" s="10" t="s">
        <v>86</v>
      </c>
    </row>
    <row r="35" spans="1:19" s="6" customFormat="1" ht="69.95" customHeight="1">
      <c r="A35" s="14" t="s">
        <v>108</v>
      </c>
      <c r="C35" s="355"/>
      <c r="D35" s="355"/>
      <c r="E35" s="355"/>
      <c r="F35" s="355"/>
      <c r="G35" s="355"/>
      <c r="H35" s="355"/>
      <c r="I35" s="355"/>
      <c r="J35" s="355"/>
      <c r="K35" s="355"/>
      <c r="L35" s="355"/>
      <c r="M35" s="355"/>
      <c r="N35" s="355"/>
      <c r="O35" s="355"/>
      <c r="P35" s="355"/>
      <c r="Q35" s="355"/>
      <c r="R35" s="355"/>
      <c r="S35" s="355"/>
    </row>
    <row r="36" spans="1:19" ht="9.9499999999999993" customHeight="1">
      <c r="A36" s="11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</row>
    <row r="37" spans="1:19" ht="15">
      <c r="A37" s="10" t="s">
        <v>107</v>
      </c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</row>
    <row r="38" spans="1:19" ht="69.95" customHeight="1">
      <c r="A38" s="14" t="s">
        <v>109</v>
      </c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</row>
    <row r="39" spans="1:19" ht="9.9499999999999993" customHeight="1">
      <c r="A39" s="11"/>
      <c r="C39" s="268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</row>
    <row r="40" spans="1:19" ht="15">
      <c r="A40" s="10" t="s">
        <v>278</v>
      </c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</row>
    <row r="41" spans="1:19" s="6" customFormat="1" ht="42" customHeight="1">
      <c r="A41" s="14" t="s">
        <v>279</v>
      </c>
    </row>
    <row r="42" spans="1:19" ht="9.9499999999999993" customHeight="1">
      <c r="A42" s="15"/>
    </row>
    <row r="43" spans="1:19" ht="14.25">
      <c r="A43" s="10" t="s">
        <v>112</v>
      </c>
    </row>
    <row r="44" spans="1:19" ht="84" customHeight="1">
      <c r="A44" s="14" t="s">
        <v>110</v>
      </c>
    </row>
    <row r="45" spans="1:19" ht="9.9499999999999993" customHeight="1">
      <c r="A45" s="15"/>
    </row>
    <row r="46" spans="1:19" ht="14.25" customHeight="1">
      <c r="A46" s="16" t="s">
        <v>352</v>
      </c>
    </row>
    <row r="47" spans="1:19" ht="14.25" customHeight="1">
      <c r="A47" s="11" t="s">
        <v>352</v>
      </c>
    </row>
    <row r="48" spans="1:19" ht="9.9499999999999993" customHeight="1">
      <c r="A48" s="15"/>
    </row>
    <row r="49" spans="1:19" ht="14.25">
      <c r="A49" s="10" t="s">
        <v>280</v>
      </c>
    </row>
    <row r="50" spans="1:19" ht="14.25">
      <c r="A50" s="11" t="s">
        <v>8</v>
      </c>
    </row>
    <row r="51" spans="1:19" ht="9.9499999999999993" customHeight="1">
      <c r="A51" s="11"/>
    </row>
    <row r="52" spans="1:19" ht="14.25">
      <c r="A52" s="10" t="s">
        <v>281</v>
      </c>
    </row>
    <row r="53" spans="1:19" ht="27.95" customHeight="1">
      <c r="A53" s="14" t="s">
        <v>111</v>
      </c>
    </row>
    <row r="54" spans="1:19" ht="9.9499999999999993" customHeight="1">
      <c r="A54" s="11"/>
    </row>
    <row r="55" spans="1:19" ht="14.25">
      <c r="A55" s="10" t="s">
        <v>92</v>
      </c>
    </row>
    <row r="56" spans="1:19" ht="14.25">
      <c r="A56" s="11" t="s">
        <v>73</v>
      </c>
    </row>
    <row r="57" spans="1:19" ht="9.9499999999999993" customHeight="1">
      <c r="A57" s="11"/>
    </row>
    <row r="58" spans="1:19" ht="14.25">
      <c r="A58" s="10" t="s">
        <v>282</v>
      </c>
    </row>
    <row r="59" spans="1:19" ht="15">
      <c r="A59" s="11" t="s">
        <v>283</v>
      </c>
      <c r="C59" s="356"/>
      <c r="D59" s="356"/>
      <c r="E59" s="356"/>
      <c r="F59" s="356"/>
      <c r="G59" s="356"/>
      <c r="H59" s="356"/>
      <c r="I59" s="356"/>
      <c r="J59" s="356"/>
      <c r="K59" s="356"/>
      <c r="L59" s="356"/>
      <c r="M59" s="356"/>
      <c r="N59" s="356"/>
      <c r="O59" s="356"/>
      <c r="P59" s="356"/>
      <c r="Q59" s="356"/>
      <c r="R59" s="356"/>
      <c r="S59" s="356"/>
    </row>
    <row r="60" spans="1:19" ht="15">
      <c r="A60" s="11"/>
      <c r="C60" s="342"/>
      <c r="D60" s="342"/>
      <c r="E60" s="342"/>
      <c r="F60" s="342"/>
      <c r="G60" s="342"/>
      <c r="H60" s="342"/>
      <c r="I60" s="342"/>
      <c r="J60" s="342"/>
      <c r="K60" s="342"/>
      <c r="L60" s="342"/>
      <c r="M60" s="342"/>
      <c r="N60" s="342"/>
      <c r="O60" s="342"/>
      <c r="P60" s="342"/>
      <c r="Q60" s="342"/>
      <c r="R60" s="342"/>
      <c r="S60" s="342"/>
    </row>
    <row r="61" spans="1:19" ht="14.25">
      <c r="A61" s="10" t="s">
        <v>350</v>
      </c>
    </row>
    <row r="62" spans="1:19" ht="28.5">
      <c r="A62" s="11" t="s">
        <v>351</v>
      </c>
      <c r="C62" s="356"/>
      <c r="D62" s="356"/>
      <c r="E62" s="356"/>
      <c r="F62" s="356"/>
      <c r="G62" s="356"/>
      <c r="H62" s="356"/>
      <c r="I62" s="356"/>
      <c r="J62" s="356"/>
      <c r="K62" s="356"/>
      <c r="L62" s="356"/>
      <c r="M62" s="356"/>
      <c r="N62" s="356"/>
      <c r="O62" s="356"/>
      <c r="P62" s="356"/>
      <c r="Q62" s="356"/>
      <c r="R62" s="356"/>
      <c r="S62" s="356"/>
    </row>
    <row r="63" spans="1:19" s="6" customFormat="1" ht="27.95" customHeight="1">
      <c r="A63" s="14" t="s">
        <v>129</v>
      </c>
      <c r="C63" s="269"/>
      <c r="D63" s="269"/>
      <c r="E63" s="269"/>
      <c r="F63" s="269"/>
      <c r="G63" s="269"/>
      <c r="H63" s="269"/>
      <c r="I63" s="269"/>
      <c r="J63" s="269"/>
      <c r="K63" s="269"/>
      <c r="L63" s="269"/>
      <c r="M63" s="269"/>
      <c r="N63" s="269"/>
      <c r="O63" s="269"/>
      <c r="P63" s="269"/>
      <c r="Q63" s="269"/>
      <c r="R63" s="269"/>
      <c r="S63" s="269"/>
    </row>
    <row r="64" spans="1:19" ht="9.9499999999999993" customHeight="1">
      <c r="A64" s="11"/>
      <c r="C64" s="268"/>
      <c r="D64" s="268"/>
      <c r="E64" s="268"/>
      <c r="F64" s="268"/>
      <c r="G64" s="268"/>
      <c r="H64" s="268"/>
      <c r="I64" s="268"/>
      <c r="J64" s="268"/>
      <c r="K64" s="268"/>
      <c r="L64" s="268"/>
      <c r="M64" s="268"/>
      <c r="N64" s="268"/>
      <c r="O64" s="268"/>
      <c r="P64" s="268"/>
      <c r="Q64" s="268"/>
      <c r="R64" s="268"/>
      <c r="S64" s="268"/>
    </row>
    <row r="65" spans="1:19" ht="15">
      <c r="A65" s="10" t="s">
        <v>135</v>
      </c>
      <c r="C65" s="268"/>
      <c r="D65" s="268"/>
      <c r="E65" s="268"/>
      <c r="F65" s="268"/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</row>
    <row r="66" spans="1:19" s="6" customFormat="1" ht="27.95" customHeight="1">
      <c r="A66" s="14" t="s">
        <v>146</v>
      </c>
      <c r="C66" s="269"/>
      <c r="D66" s="269"/>
      <c r="E66" s="269"/>
      <c r="F66" s="269"/>
      <c r="G66" s="269"/>
      <c r="H66" s="269"/>
      <c r="I66" s="269"/>
      <c r="J66" s="269"/>
      <c r="K66" s="269"/>
      <c r="L66" s="269"/>
      <c r="M66" s="269"/>
      <c r="N66" s="269"/>
      <c r="O66" s="269"/>
      <c r="P66" s="269"/>
      <c r="Q66" s="269"/>
      <c r="R66" s="269"/>
      <c r="S66" s="269"/>
    </row>
    <row r="67" spans="1:19" ht="9.9499999999999993" customHeight="1">
      <c r="A67" s="11"/>
      <c r="C67" s="268"/>
      <c r="D67" s="268"/>
      <c r="E67" s="268"/>
      <c r="F67" s="268"/>
      <c r="G67" s="268"/>
      <c r="H67" s="268"/>
      <c r="I67" s="268"/>
      <c r="J67" s="268"/>
      <c r="K67" s="268"/>
      <c r="L67" s="268"/>
      <c r="M67" s="268"/>
      <c r="N67" s="268"/>
      <c r="O67" s="268"/>
      <c r="P67" s="268"/>
      <c r="Q67" s="268"/>
      <c r="R67" s="268"/>
      <c r="S67" s="268"/>
    </row>
    <row r="68" spans="1:19" ht="15">
      <c r="A68" s="13" t="s">
        <v>136</v>
      </c>
      <c r="C68" s="268"/>
      <c r="D68" s="268"/>
      <c r="E68" s="268"/>
      <c r="F68" s="268"/>
      <c r="G68" s="268"/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</row>
    <row r="69" spans="1:19" ht="15">
      <c r="A69" s="11"/>
      <c r="C69" s="268"/>
      <c r="D69" s="268"/>
      <c r="E69" s="268"/>
      <c r="F69" s="268"/>
      <c r="G69" s="268"/>
      <c r="H69" s="268"/>
      <c r="I69" s="268"/>
      <c r="J69" s="268"/>
      <c r="K69" s="268"/>
      <c r="L69" s="268"/>
      <c r="M69" s="268"/>
      <c r="N69" s="268"/>
      <c r="O69" s="268"/>
      <c r="P69" s="268"/>
      <c r="Q69" s="268"/>
      <c r="R69" s="268"/>
      <c r="S69" s="268"/>
    </row>
    <row r="70" spans="1:19" ht="28.5">
      <c r="A70" s="11" t="s">
        <v>137</v>
      </c>
      <c r="C70" s="268"/>
      <c r="D70" s="268"/>
      <c r="E70" s="268"/>
      <c r="F70" s="268"/>
      <c r="G70" s="268"/>
      <c r="H70" s="268"/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</row>
    <row r="71" spans="1:19" ht="9.9499999999999993" customHeight="1">
      <c r="A71" s="12"/>
    </row>
    <row r="72" spans="1:19" ht="14.25">
      <c r="A72" s="10" t="s">
        <v>180</v>
      </c>
    </row>
    <row r="73" spans="1:19" ht="27.95" customHeight="1">
      <c r="A73" s="14" t="s">
        <v>181</v>
      </c>
    </row>
    <row r="74" spans="1:19" ht="9.9499999999999993" customHeight="1">
      <c r="A74" s="11"/>
    </row>
    <row r="75" spans="1:19" ht="14.25">
      <c r="A75" s="10" t="s">
        <v>337</v>
      </c>
    </row>
    <row r="76" spans="1:19" ht="50.25" customHeight="1">
      <c r="A76" s="11" t="s">
        <v>336</v>
      </c>
    </row>
    <row r="77" spans="1:19" ht="9.9499999999999993" customHeight="1">
      <c r="A77" s="11"/>
    </row>
    <row r="78" spans="1:19" ht="14.25">
      <c r="A78" s="10" t="s">
        <v>284</v>
      </c>
    </row>
    <row r="79" spans="1:19" ht="27.95" customHeight="1">
      <c r="A79" s="14" t="s">
        <v>285</v>
      </c>
    </row>
    <row r="80" spans="1:19" ht="9.9499999999999993" customHeight="1">
      <c r="A80" s="11"/>
    </row>
    <row r="81" spans="1:1" ht="14.25">
      <c r="A81" s="10" t="s">
        <v>286</v>
      </c>
    </row>
    <row r="82" spans="1:1" ht="27.95" customHeight="1">
      <c r="A82" s="14" t="s">
        <v>145</v>
      </c>
    </row>
    <row r="83" spans="1:1" ht="9.9499999999999993" customHeight="1">
      <c r="A83" s="12"/>
    </row>
    <row r="84" spans="1:1" ht="14.25">
      <c r="A84" s="10" t="s">
        <v>287</v>
      </c>
    </row>
    <row r="85" spans="1:1" s="6" customFormat="1" ht="27.95" customHeight="1">
      <c r="A85" s="14" t="s">
        <v>288</v>
      </c>
    </row>
    <row r="86" spans="1:1" ht="9.9499999999999993" customHeight="1">
      <c r="A86" s="11"/>
    </row>
    <row r="87" spans="1:1" ht="14.25">
      <c r="A87" s="10" t="s">
        <v>289</v>
      </c>
    </row>
    <row r="88" spans="1:1" ht="14.25">
      <c r="A88" s="11" t="s">
        <v>101</v>
      </c>
    </row>
    <row r="89" spans="1:1" ht="9" customHeight="1">
      <c r="A89" s="11"/>
    </row>
    <row r="90" spans="1:1" ht="14.25">
      <c r="A90" s="10" t="s">
        <v>102</v>
      </c>
    </row>
    <row r="91" spans="1:1" ht="27.95" customHeight="1">
      <c r="A91" s="14" t="s">
        <v>103</v>
      </c>
    </row>
    <row r="92" spans="1:1" ht="9.9499999999999993" customHeight="1">
      <c r="A92" s="12"/>
    </row>
    <row r="93" spans="1:1" ht="14.25">
      <c r="A93" s="10" t="s">
        <v>292</v>
      </c>
    </row>
    <row r="94" spans="1:1" ht="28.5">
      <c r="A94" s="11" t="s">
        <v>291</v>
      </c>
    </row>
    <row r="95" spans="1:1" ht="10.5" customHeight="1">
      <c r="A95" s="11"/>
    </row>
    <row r="96" spans="1:1" ht="14.25">
      <c r="A96" s="10" t="s">
        <v>158</v>
      </c>
    </row>
    <row r="97" spans="1:1" ht="14.25">
      <c r="A97" s="11" t="s">
        <v>290</v>
      </c>
    </row>
    <row r="98" spans="1:1" ht="10.5" customHeight="1">
      <c r="A98" s="11"/>
    </row>
    <row r="99" spans="1:1" ht="14.25">
      <c r="A99" s="108" t="s">
        <v>183</v>
      </c>
    </row>
    <row r="100" spans="1:1" ht="28.5">
      <c r="A100" s="11" t="s">
        <v>184</v>
      </c>
    </row>
    <row r="101" spans="1:1" ht="10.5" customHeight="1">
      <c r="A101" s="11"/>
    </row>
    <row r="102" spans="1:1" ht="15">
      <c r="A102" s="13" t="s">
        <v>138</v>
      </c>
    </row>
    <row r="103" spans="1:1" ht="15">
      <c r="A103" s="13"/>
    </row>
    <row r="104" spans="1:1" s="6" customFormat="1" ht="42" customHeight="1">
      <c r="A104" s="14" t="s">
        <v>139</v>
      </c>
    </row>
    <row r="105" spans="1:1" ht="14.25">
      <c r="A105" s="11"/>
    </row>
    <row r="106" spans="1:1" ht="14.25">
      <c r="A106" s="16" t="s">
        <v>293</v>
      </c>
    </row>
    <row r="107" spans="1:1" s="6" customFormat="1" ht="42" customHeight="1">
      <c r="A107" s="14" t="s">
        <v>294</v>
      </c>
    </row>
    <row r="108" spans="1:1" ht="12.75" customHeight="1">
      <c r="A108" s="12"/>
    </row>
    <row r="109" spans="1:1" ht="14.25">
      <c r="A109" s="17" t="s">
        <v>13</v>
      </c>
    </row>
    <row r="110" spans="1:1" s="6" customFormat="1" ht="69.95" customHeight="1">
      <c r="A110" s="26" t="s">
        <v>104</v>
      </c>
    </row>
    <row r="111" spans="1:1" ht="12.75" customHeight="1">
      <c r="A111" s="19"/>
    </row>
    <row r="112" spans="1:1" ht="12.75" customHeight="1">
      <c r="A112" s="17" t="s">
        <v>150</v>
      </c>
    </row>
    <row r="113" spans="1:1" ht="28.5">
      <c r="A113" s="26" t="s">
        <v>151</v>
      </c>
    </row>
    <row r="114" spans="1:1" ht="12.75" customHeight="1">
      <c r="A114" s="19"/>
    </row>
    <row r="115" spans="1:1" ht="14.25">
      <c r="A115" s="20" t="s">
        <v>52</v>
      </c>
    </row>
    <row r="116" spans="1:1" ht="14.25">
      <c r="A116" s="11" t="s">
        <v>51</v>
      </c>
    </row>
    <row r="117" spans="1:1" ht="12.75" customHeight="1">
      <c r="A117" s="12"/>
    </row>
    <row r="118" spans="1:1" ht="14.25">
      <c r="A118" s="21" t="s">
        <v>11</v>
      </c>
    </row>
    <row r="119" spans="1:1" ht="33.75" customHeight="1">
      <c r="A119" s="11" t="s">
        <v>93</v>
      </c>
    </row>
    <row r="120" spans="1:1" ht="12.75" customHeight="1">
      <c r="A120" s="22"/>
    </row>
    <row r="121" spans="1:1" ht="14.25">
      <c r="A121" s="21" t="s">
        <v>12</v>
      </c>
    </row>
    <row r="122" spans="1:1" ht="29.25" customHeight="1">
      <c r="A122" s="11" t="s">
        <v>87</v>
      </c>
    </row>
    <row r="123" spans="1:1" ht="12.75" customHeight="1">
      <c r="A123" s="12"/>
    </row>
    <row r="124" spans="1:1" ht="14.25">
      <c r="A124" s="10" t="s">
        <v>295</v>
      </c>
    </row>
    <row r="125" spans="1:1" s="6" customFormat="1" ht="84" customHeight="1">
      <c r="A125" s="14" t="s">
        <v>296</v>
      </c>
    </row>
    <row r="126" spans="1:1" ht="12.75" customHeight="1">
      <c r="A126" s="11"/>
    </row>
    <row r="127" spans="1:1" ht="14.25">
      <c r="A127" s="17" t="s">
        <v>297</v>
      </c>
    </row>
    <row r="128" spans="1:1" ht="14.25">
      <c r="A128" s="18" t="s">
        <v>14</v>
      </c>
    </row>
    <row r="129" spans="1:1" ht="15.75" customHeight="1">
      <c r="A129" s="18"/>
    </row>
    <row r="130" spans="1:1" ht="15.75" customHeight="1">
      <c r="A130" s="23" t="s">
        <v>298</v>
      </c>
    </row>
    <row r="131" spans="1:1" s="27" customFormat="1" ht="56.1" customHeight="1">
      <c r="A131" s="26" t="s">
        <v>148</v>
      </c>
    </row>
    <row r="132" spans="1:1" s="27" customFormat="1" ht="14.25">
      <c r="A132" s="26"/>
    </row>
    <row r="133" spans="1:1" s="27" customFormat="1" ht="14.25">
      <c r="A133" s="96" t="s">
        <v>164</v>
      </c>
    </row>
    <row r="134" spans="1:1" s="27" customFormat="1" ht="39.75" customHeight="1">
      <c r="A134" s="26" t="s">
        <v>165</v>
      </c>
    </row>
    <row r="135" spans="1:1" s="27" customFormat="1" ht="14.25">
      <c r="A135" s="26"/>
    </row>
    <row r="136" spans="1:1" s="27" customFormat="1" ht="14.25">
      <c r="A136" s="26"/>
    </row>
    <row r="137" spans="1:1" s="27" customFormat="1" ht="14.25">
      <c r="A137" s="96" t="s">
        <v>166</v>
      </c>
    </row>
    <row r="138" spans="1:1" s="27" customFormat="1" ht="42" customHeight="1">
      <c r="A138" s="26" t="s">
        <v>299</v>
      </c>
    </row>
    <row r="139" spans="1:1" s="27" customFormat="1" ht="14.25">
      <c r="A139" s="26"/>
    </row>
    <row r="140" spans="1:1" s="27" customFormat="1" ht="14.25">
      <c r="A140" s="96" t="s">
        <v>167</v>
      </c>
    </row>
    <row r="141" spans="1:1" s="27" customFormat="1" ht="42" customHeight="1">
      <c r="A141" s="26" t="s">
        <v>168</v>
      </c>
    </row>
    <row r="142" spans="1:1" s="27" customFormat="1" ht="14.25">
      <c r="A142" s="26"/>
    </row>
    <row r="143" spans="1:1" ht="15">
      <c r="A143" s="22" t="s">
        <v>140</v>
      </c>
    </row>
    <row r="144" spans="1:1" ht="14.25">
      <c r="A144" s="12"/>
    </row>
    <row r="145" spans="1:2" s="6" customFormat="1" ht="27.95" customHeight="1">
      <c r="A145" s="14" t="s">
        <v>141</v>
      </c>
    </row>
    <row r="146" spans="1:2" ht="14.25">
      <c r="A146" s="12"/>
    </row>
    <row r="147" spans="1:2" ht="14.25">
      <c r="A147" s="10" t="s">
        <v>300</v>
      </c>
    </row>
    <row r="148" spans="1:2" s="6" customFormat="1" ht="27.95" customHeight="1">
      <c r="A148" s="94" t="s">
        <v>301</v>
      </c>
    </row>
    <row r="149" spans="1:2" ht="14.25">
      <c r="A149" s="12"/>
    </row>
    <row r="150" spans="1:2" ht="14.25">
      <c r="A150" s="10" t="s">
        <v>302</v>
      </c>
    </row>
    <row r="151" spans="1:2" ht="14.25">
      <c r="A151" s="12" t="s">
        <v>149</v>
      </c>
    </row>
    <row r="152" spans="1:2" ht="14.25">
      <c r="A152" s="12"/>
    </row>
    <row r="153" spans="1:2" ht="15">
      <c r="A153" s="22" t="s">
        <v>142</v>
      </c>
    </row>
    <row r="154" spans="1:2" ht="14.25">
      <c r="A154" s="12"/>
    </row>
    <row r="155" spans="1:2" ht="14.25">
      <c r="A155" s="10" t="s">
        <v>131</v>
      </c>
    </row>
    <row r="156" spans="1:2" ht="27.95" customHeight="1">
      <c r="A156" s="95" t="s">
        <v>156</v>
      </c>
      <c r="B156" s="5"/>
    </row>
    <row r="157" spans="1:2" ht="14.25">
      <c r="A157" s="24"/>
    </row>
    <row r="158" spans="1:2" ht="14.25">
      <c r="A158" s="10" t="s">
        <v>161</v>
      </c>
    </row>
    <row r="159" spans="1:2" ht="14.25">
      <c r="A159" s="95" t="s">
        <v>162</v>
      </c>
    </row>
    <row r="160" spans="1:2" ht="14.25">
      <c r="A160" s="24"/>
    </row>
    <row r="161" spans="1:1" ht="14.25">
      <c r="A161" s="10" t="s">
        <v>143</v>
      </c>
    </row>
    <row r="162" spans="1:1" s="6" customFormat="1" ht="84" customHeight="1">
      <c r="A162" s="14" t="s">
        <v>147</v>
      </c>
    </row>
    <row r="163" spans="1:1" ht="14.25">
      <c r="A163" s="12"/>
    </row>
    <row r="164" spans="1:1" ht="14.25">
      <c r="A164" s="10" t="s">
        <v>130</v>
      </c>
    </row>
    <row r="165" spans="1:1" ht="56.1" customHeight="1">
      <c r="A165" s="26" t="s">
        <v>152</v>
      </c>
    </row>
    <row r="166" spans="1:1" ht="14.25">
      <c r="A166" s="12"/>
    </row>
    <row r="167" spans="1:1" ht="15">
      <c r="A167" s="22" t="s">
        <v>247</v>
      </c>
    </row>
    <row r="168" spans="1:1" ht="14.25">
      <c r="A168" s="12"/>
    </row>
    <row r="169" spans="1:1" ht="14.25">
      <c r="A169" s="10" t="s">
        <v>303</v>
      </c>
    </row>
    <row r="170" spans="1:1" ht="14.25">
      <c r="A170" s="11" t="s">
        <v>248</v>
      </c>
    </row>
    <row r="171" spans="1:1" ht="14.25">
      <c r="A171" s="12"/>
    </row>
    <row r="172" spans="1:1" ht="14.25">
      <c r="A172" s="108" t="s">
        <v>274</v>
      </c>
    </row>
    <row r="173" spans="1:1" ht="14.25">
      <c r="A173" s="11" t="s">
        <v>304</v>
      </c>
    </row>
    <row r="174" spans="1:1" ht="15">
      <c r="A174" s="4"/>
    </row>
    <row r="175" spans="1:1" ht="14.25">
      <c r="A175" s="10" t="s">
        <v>315</v>
      </c>
    </row>
    <row r="176" spans="1:1" ht="14.25">
      <c r="A176" s="11" t="s">
        <v>305</v>
      </c>
    </row>
    <row r="177" spans="1:1" ht="15">
      <c r="A177" s="244"/>
    </row>
    <row r="178" spans="1:1" ht="14.25">
      <c r="A178" s="10" t="s">
        <v>325</v>
      </c>
    </row>
    <row r="179" spans="1:1" ht="14.25">
      <c r="A179" s="11" t="s">
        <v>327</v>
      </c>
    </row>
    <row r="180" spans="1:1" ht="15">
      <c r="A180" s="244"/>
    </row>
    <row r="181" spans="1:1" ht="14.25">
      <c r="A181" s="10" t="s">
        <v>326</v>
      </c>
    </row>
    <row r="182" spans="1:1" ht="14.25">
      <c r="A182" s="11" t="s">
        <v>328</v>
      </c>
    </row>
  </sheetData>
  <pageMargins left="0.70866141732283472" right="0.70866141732283472" top="0.70866141732283472" bottom="0.31496062992125984" header="0.31496062992125984" footer="0.31496062992125984"/>
  <pageSetup paperSize="9" scale="97" fitToHeight="0" orientation="portrait" r:id="rId1"/>
  <headerFooter>
    <oddHeader>&amp;C&amp;"Nordea Sans Large,Regular"&amp;K00-023APM Nordea Group
Third Quarter 2019</oddHeader>
    <oddFooter>&amp;R&amp;P (&amp;N)&amp;C&amp;1#&amp;"Calibri"&amp;10&amp;K000000Confidential</oddFooter>
  </headerFooter>
  <rowBreaks count="3" manualBreakCount="3">
    <brk id="27" max="16383" man="1"/>
    <brk id="101" max="16383" man="1"/>
    <brk id="142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E778-89B7-4344-8349-50696C8F381A}">
  <sheetPr>
    <tabColor rgb="FFFF0000"/>
  </sheetPr>
  <dimension ref="A1:T277"/>
  <sheetViews>
    <sheetView tabSelected="1" zoomScale="70" zoomScaleNormal="70" zoomScaleSheetLayoutView="80" workbookViewId="0">
      <pane ySplit="2" topLeftCell="A3" activePane="bottomLeft" state="frozen"/>
      <selection pane="bottomLeft"/>
    </sheetView>
  </sheetViews>
  <sheetFormatPr defaultRowHeight="15.75"/>
  <cols>
    <col min="1" max="1" width="67.140625" style="91" customWidth="1"/>
    <col min="2" max="2" width="16.5703125" style="91" customWidth="1"/>
    <col min="3" max="3" width="14.140625" style="61" customWidth="1"/>
    <col min="4" max="4" width="12.7109375" style="61" customWidth="1"/>
    <col min="5" max="5" width="14.140625" style="61" customWidth="1"/>
    <col min="6" max="6" width="12.7109375" style="61" customWidth="1"/>
    <col min="7" max="8" width="14.140625" style="61" customWidth="1"/>
    <col min="9" max="9" width="12.7109375" style="61" customWidth="1"/>
    <col min="10" max="10" width="14.140625" style="61" customWidth="1"/>
    <col min="11" max="11" width="6.85546875" style="110" customWidth="1"/>
    <col min="12" max="17" width="13.42578125" style="91" customWidth="1"/>
    <col min="18" max="19" width="14.140625" style="141" customWidth="1"/>
    <col min="20" max="28" width="14.140625" style="91" customWidth="1"/>
    <col min="29" max="16384" width="9.140625" style="91"/>
  </cols>
  <sheetData>
    <row r="1" spans="1:20" ht="20.25">
      <c r="A1" s="199" t="s">
        <v>43</v>
      </c>
      <c r="B1" s="87" t="s">
        <v>1</v>
      </c>
      <c r="C1" s="68" t="s">
        <v>2</v>
      </c>
      <c r="D1" s="114" t="s">
        <v>32</v>
      </c>
      <c r="E1" s="68" t="s">
        <v>1</v>
      </c>
      <c r="F1" s="114" t="s">
        <v>32</v>
      </c>
      <c r="G1" s="126" t="s">
        <v>358</v>
      </c>
      <c r="H1" s="77" t="str">
        <f>+G1</f>
        <v>Jan-Sep</v>
      </c>
      <c r="I1" s="114" t="s">
        <v>32</v>
      </c>
      <c r="J1" s="68" t="s">
        <v>46</v>
      </c>
      <c r="K1" s="271"/>
      <c r="L1" s="68" t="s">
        <v>3</v>
      </c>
      <c r="M1" s="68" t="s">
        <v>4</v>
      </c>
      <c r="N1" s="68" t="s">
        <v>1</v>
      </c>
      <c r="O1" s="68" t="s">
        <v>2</v>
      </c>
      <c r="P1" s="68" t="s">
        <v>3</v>
      </c>
      <c r="Q1" s="68" t="s">
        <v>4</v>
      </c>
      <c r="R1" s="68"/>
      <c r="S1" s="68"/>
    </row>
    <row r="2" spans="1:20" ht="20.25">
      <c r="A2" s="188" t="s">
        <v>10</v>
      </c>
      <c r="B2" s="92">
        <v>2021</v>
      </c>
      <c r="C2" s="69">
        <v>2021</v>
      </c>
      <c r="D2" s="115" t="s">
        <v>272</v>
      </c>
      <c r="E2" s="69">
        <v>2020</v>
      </c>
      <c r="F2" s="115" t="s">
        <v>273</v>
      </c>
      <c r="G2" s="127">
        <v>2021</v>
      </c>
      <c r="H2" s="128">
        <v>2020</v>
      </c>
      <c r="I2" s="129" t="str">
        <f>+G1</f>
        <v>Jan-Sep</v>
      </c>
      <c r="J2" s="70">
        <v>2020</v>
      </c>
      <c r="K2" s="275"/>
      <c r="L2" s="85">
        <v>2021</v>
      </c>
      <c r="M2" s="69">
        <v>2020</v>
      </c>
      <c r="N2" s="69">
        <v>2020</v>
      </c>
      <c r="O2" s="69">
        <v>2020</v>
      </c>
      <c r="P2" s="69">
        <v>2020</v>
      </c>
      <c r="Q2" s="69">
        <v>2019</v>
      </c>
      <c r="R2" s="70"/>
      <c r="S2" s="70"/>
    </row>
    <row r="3" spans="1:20">
      <c r="A3" s="200" t="s">
        <v>132</v>
      </c>
      <c r="B3" s="65"/>
      <c r="C3" s="65"/>
      <c r="D3" s="65"/>
      <c r="E3" s="65"/>
      <c r="F3" s="65"/>
      <c r="G3" s="178"/>
      <c r="H3" s="178"/>
      <c r="I3" s="178"/>
      <c r="J3" s="65"/>
      <c r="K3" s="276"/>
      <c r="L3" s="114"/>
      <c r="R3" s="124"/>
      <c r="S3" s="124"/>
      <c r="T3" s="124"/>
    </row>
    <row r="4" spans="1:20">
      <c r="A4" s="200"/>
      <c r="B4" s="65"/>
      <c r="C4" s="65"/>
      <c r="D4" s="65"/>
      <c r="E4" s="65"/>
      <c r="F4" s="65"/>
      <c r="G4" s="178"/>
      <c r="H4" s="178"/>
      <c r="I4" s="178"/>
      <c r="J4" s="65"/>
      <c r="K4" s="276"/>
      <c r="L4" s="114"/>
      <c r="R4" s="124"/>
      <c r="S4" s="124"/>
      <c r="T4" s="124"/>
    </row>
    <row r="5" spans="1:20" ht="28.5" customHeight="1">
      <c r="A5" s="217" t="s">
        <v>76</v>
      </c>
      <c r="B5" s="398">
        <v>4049.9519190000001</v>
      </c>
      <c r="C5" s="215">
        <v>4049.9519190000001</v>
      </c>
      <c r="D5" s="421">
        <f>(B5-C5)/C5</f>
        <v>0</v>
      </c>
      <c r="E5" s="215">
        <v>4049.9519190000001</v>
      </c>
      <c r="F5" s="421">
        <f>(B5-E5)/E5</f>
        <v>0</v>
      </c>
      <c r="G5" s="398">
        <v>4049.9519190000001</v>
      </c>
      <c r="H5" s="398">
        <v>4049.9519190000001</v>
      </c>
      <c r="I5" s="423">
        <f>(G5-H5)/H5</f>
        <v>0</v>
      </c>
      <c r="J5" s="424">
        <v>4049.9519190000001</v>
      </c>
      <c r="K5" s="352"/>
      <c r="L5" s="215">
        <v>4049.9519190000001</v>
      </c>
      <c r="M5" s="215">
        <v>4049.9519190000001</v>
      </c>
      <c r="N5" s="215">
        <v>4049.9519190000001</v>
      </c>
      <c r="O5" s="215">
        <v>4049.9519190000001</v>
      </c>
      <c r="P5" s="215">
        <v>4049.9519190000001</v>
      </c>
      <c r="Q5" s="215">
        <v>4049.9519190000001</v>
      </c>
    </row>
    <row r="6" spans="1:20" ht="16.7" customHeight="1">
      <c r="A6" s="71" t="s">
        <v>60</v>
      </c>
      <c r="B6" s="135">
        <v>10.485587000000001</v>
      </c>
      <c r="C6" s="63">
        <v>10.730261</v>
      </c>
      <c r="D6" s="63"/>
      <c r="E6" s="176">
        <v>11.476796</v>
      </c>
      <c r="F6" s="63"/>
      <c r="G6" s="135">
        <v>10.868461999999999</v>
      </c>
      <c r="H6" s="135">
        <v>11.805426000000001</v>
      </c>
      <c r="I6" s="121"/>
      <c r="J6" s="84">
        <v>11.775686</v>
      </c>
      <c r="K6" s="239"/>
      <c r="L6" s="219">
        <v>11.389538999999999</v>
      </c>
      <c r="M6" s="63">
        <v>11.686465999999999</v>
      </c>
      <c r="N6" s="72">
        <v>11.476796</v>
      </c>
      <c r="O6" s="63">
        <v>12.127997000000001</v>
      </c>
      <c r="P6" s="176">
        <v>11.811486</v>
      </c>
      <c r="Q6" s="176">
        <v>11.610943000000001</v>
      </c>
    </row>
    <row r="7" spans="1:20" ht="16.7" customHeight="1">
      <c r="A7" s="71" t="s">
        <v>355</v>
      </c>
      <c r="B7" s="135">
        <v>2.5325359999999999</v>
      </c>
      <c r="C7" s="215">
        <v>1.880501</v>
      </c>
      <c r="D7" s="63"/>
      <c r="E7" s="215">
        <v>1.201292</v>
      </c>
      <c r="F7" s="63"/>
      <c r="G7" s="135">
        <v>1.712901</v>
      </c>
      <c r="H7" s="215">
        <v>0.62940099999999999</v>
      </c>
      <c r="I7" s="121"/>
      <c r="J7" s="215">
        <v>1.035838</v>
      </c>
      <c r="K7" s="239"/>
      <c r="L7" s="219">
        <v>1.219284</v>
      </c>
      <c r="M7" s="219">
        <v>1.219284</v>
      </c>
      <c r="N7" s="257">
        <v>1.201292</v>
      </c>
      <c r="O7" s="63">
        <v>0.68693700000000002</v>
      </c>
      <c r="P7" s="176">
        <v>0.19057499999999999</v>
      </c>
      <c r="Q7" s="176">
        <v>0.19217899999999999</v>
      </c>
    </row>
    <row r="8" spans="1:20" ht="16.7" customHeight="1">
      <c r="A8" s="71" t="s">
        <v>191</v>
      </c>
      <c r="B8" s="135">
        <v>6.5292000000000003E-2</v>
      </c>
      <c r="C8" s="63">
        <v>5.1247000000000001E-2</v>
      </c>
      <c r="D8" s="63"/>
      <c r="E8" s="215">
        <v>2.5999999999999998E-4</v>
      </c>
      <c r="F8" s="63"/>
      <c r="G8" s="135">
        <v>1.2937000000000001E-2</v>
      </c>
      <c r="H8" s="215">
        <v>4.0099999999999999E-4</v>
      </c>
      <c r="I8" s="121"/>
      <c r="J8" s="215">
        <v>2.2846999999999999E-2</v>
      </c>
      <c r="K8" s="239"/>
      <c r="L8" s="219">
        <v>1.8596000000000001E-2</v>
      </c>
      <c r="M8" s="63">
        <v>1.0352999999999999E-2</v>
      </c>
      <c r="N8" s="257">
        <v>2.5999999999999998E-4</v>
      </c>
      <c r="O8" s="219">
        <v>5.4302999999999997E-2</v>
      </c>
      <c r="P8" s="219">
        <v>3.8988000000000002E-2</v>
      </c>
      <c r="Q8" s="219">
        <v>0</v>
      </c>
    </row>
    <row r="9" spans="1:20" ht="16.7" customHeight="1">
      <c r="A9" s="201" t="s">
        <v>5</v>
      </c>
      <c r="B9" s="425">
        <f>B5-B6+B7+B8</f>
        <v>4042.0641600000004</v>
      </c>
      <c r="C9" s="425">
        <f>C5-C6+C7+C8</f>
        <v>4041.1534059999999</v>
      </c>
      <c r="D9" s="422">
        <f>(B9-C9)/C9</f>
        <v>2.2536981611443729E-4</v>
      </c>
      <c r="E9" s="374">
        <f>+E5-E6+E7+E8</f>
        <v>4039.6766750000002</v>
      </c>
      <c r="F9" s="422">
        <f>(B9-E9)/E9</f>
        <v>5.9100893266419573E-4</v>
      </c>
      <c r="G9" s="425">
        <f>G5-G6+G7+G8</f>
        <v>4040.809295</v>
      </c>
      <c r="H9" s="425">
        <f>H5-H6+H7+H8</f>
        <v>4038.7762950000001</v>
      </c>
      <c r="I9" s="422">
        <f>(G9-H9)/H9</f>
        <v>5.0337029127281777E-4</v>
      </c>
      <c r="J9" s="64">
        <f>J5-J6+J8+J7</f>
        <v>4039.2349180000001</v>
      </c>
      <c r="K9" s="284"/>
      <c r="L9" s="425">
        <f t="shared" ref="L9:Q9" si="0">L5-L6+L7+L8</f>
        <v>4039.80026</v>
      </c>
      <c r="M9" s="425">
        <f t="shared" si="0"/>
        <v>4039.4950899999999</v>
      </c>
      <c r="N9" s="425">
        <f t="shared" si="0"/>
        <v>4039.6766750000002</v>
      </c>
      <c r="O9" s="425">
        <f t="shared" si="0"/>
        <v>4038.5651619999999</v>
      </c>
      <c r="P9" s="425">
        <f t="shared" si="0"/>
        <v>4038.3699959999999</v>
      </c>
      <c r="Q9" s="425">
        <f t="shared" si="0"/>
        <v>4038.5331550000001</v>
      </c>
    </row>
    <row r="10" spans="1:20" ht="16.7" customHeight="1">
      <c r="A10" s="202"/>
      <c r="B10" s="189"/>
      <c r="C10" s="84"/>
      <c r="D10" s="84"/>
      <c r="E10" s="84"/>
      <c r="F10" s="84"/>
      <c r="G10" s="241"/>
      <c r="H10" s="135"/>
      <c r="I10" s="135"/>
      <c r="J10" s="84"/>
      <c r="K10" s="285"/>
    </row>
    <row r="11" spans="1:20" ht="16.7" customHeight="1">
      <c r="A11" s="63" t="s">
        <v>80</v>
      </c>
      <c r="B11" s="63">
        <v>1001.229</v>
      </c>
      <c r="C11" s="63">
        <v>1025.32</v>
      </c>
      <c r="D11" s="63"/>
      <c r="E11" s="135">
        <v>836.553</v>
      </c>
      <c r="F11" s="63"/>
      <c r="G11" s="135">
        <v>2788.4450000000002</v>
      </c>
      <c r="H11" s="135">
        <v>1512.5029999999999</v>
      </c>
      <c r="I11" s="135"/>
      <c r="J11" s="84">
        <v>2237.942</v>
      </c>
      <c r="K11" s="239"/>
      <c r="L11" s="63">
        <v>761.89499999999998</v>
      </c>
      <c r="M11" s="135">
        <v>725.43899999999996</v>
      </c>
      <c r="N11" s="135">
        <v>836.553</v>
      </c>
      <c r="O11" s="135">
        <v>242.73099999999999</v>
      </c>
      <c r="P11" s="178">
        <v>433.21899999999999</v>
      </c>
      <c r="Q11" s="178">
        <v>753.31600000000003</v>
      </c>
      <c r="R11" s="124"/>
      <c r="S11" s="124"/>
      <c r="T11" s="124"/>
    </row>
    <row r="12" spans="1:20" ht="16.7" customHeight="1">
      <c r="A12" s="63" t="s">
        <v>77</v>
      </c>
      <c r="B12" s="65">
        <v>4039.4659999999999</v>
      </c>
      <c r="C12" s="65">
        <v>4039.2220000000002</v>
      </c>
      <c r="D12" s="65"/>
      <c r="E12" s="65">
        <v>4038.4749999999999</v>
      </c>
      <c r="F12" s="65"/>
      <c r="G12" s="178">
        <v>4039.0830000000001</v>
      </c>
      <c r="H12" s="178">
        <v>4038.1460000000002</v>
      </c>
      <c r="I12" s="178"/>
      <c r="J12" s="65">
        <v>4038.1759999999999</v>
      </c>
      <c r="K12" s="276"/>
      <c r="L12" s="65">
        <v>4038.5619999999999</v>
      </c>
      <c r="M12" s="178">
        <v>4038.2649999999999</v>
      </c>
      <c r="N12" s="178">
        <v>4038.4749999999999</v>
      </c>
      <c r="O12" s="178">
        <v>4037.8240000000001</v>
      </c>
      <c r="P12" s="178">
        <v>4038.14</v>
      </c>
      <c r="Q12" s="178">
        <v>4038.3409999999999</v>
      </c>
      <c r="R12" s="124"/>
      <c r="S12" s="124"/>
      <c r="T12" s="124"/>
    </row>
    <row r="13" spans="1:20" ht="16.7" customHeight="1">
      <c r="A13" s="203" t="s">
        <v>84</v>
      </c>
      <c r="B13" s="66">
        <f>(B11/B12)</f>
        <v>0.24786172231676168</v>
      </c>
      <c r="C13" s="66">
        <f>(C11/C12)</f>
        <v>0.25384096244276744</v>
      </c>
      <c r="D13" s="74">
        <f>(B13-C13)/C13</f>
        <v>-2.3555064038783241E-2</v>
      </c>
      <c r="E13" s="66">
        <f>(E11/E12)</f>
        <v>0.20714576665696829</v>
      </c>
      <c r="F13" s="74">
        <f>(B13-E13)/E13</f>
        <v>0.19655702511757664</v>
      </c>
      <c r="G13" s="66">
        <f>(G11/G12)</f>
        <v>0.69036585779494997</v>
      </c>
      <c r="H13" s="66">
        <f>(H11/H12)</f>
        <v>0.37455381751922784</v>
      </c>
      <c r="I13" s="137">
        <f>(G13-H13)/H13</f>
        <v>0.84316865962662313</v>
      </c>
      <c r="J13" s="66">
        <f>ROUND(J11/J12,2)</f>
        <v>0.55000000000000004</v>
      </c>
      <c r="K13" s="284"/>
      <c r="L13" s="66">
        <f t="shared" ref="L13:Q13" si="1">(L11/L12)</f>
        <v>0.18865502126747094</v>
      </c>
      <c r="M13" s="66">
        <f t="shared" si="1"/>
        <v>0.17964125682687987</v>
      </c>
      <c r="N13" s="66">
        <f t="shared" si="1"/>
        <v>0.20714576665696829</v>
      </c>
      <c r="O13" s="66">
        <f t="shared" si="1"/>
        <v>6.0114309093214559E-2</v>
      </c>
      <c r="P13" s="66">
        <f t="shared" si="1"/>
        <v>0.10728181786664158</v>
      </c>
      <c r="Q13" s="66">
        <f t="shared" si="1"/>
        <v>0.18654095827965</v>
      </c>
      <c r="T13" s="141"/>
    </row>
    <row r="14" spans="1:20" ht="6.75" customHeight="1">
      <c r="A14" s="124"/>
      <c r="B14" s="124"/>
      <c r="C14" s="275"/>
      <c r="D14" s="275"/>
      <c r="E14" s="70"/>
      <c r="F14" s="275"/>
      <c r="G14" s="288"/>
      <c r="H14" s="399"/>
      <c r="I14" s="289"/>
      <c r="J14" s="275"/>
      <c r="K14" s="287"/>
      <c r="R14" s="124"/>
      <c r="S14" s="124"/>
      <c r="T14" s="124"/>
    </row>
    <row r="15" spans="1:20" ht="16.7" customHeight="1">
      <c r="A15" s="194" t="s">
        <v>83</v>
      </c>
      <c r="B15" s="365">
        <f>B13+C13+L13+M13</f>
        <v>0.86999896285388001</v>
      </c>
      <c r="C15" s="365">
        <f>C13+L13+M13+N13</f>
        <v>0.82928300719408643</v>
      </c>
      <c r="D15" s="74">
        <f>(B15-C15)/C15</f>
        <v>4.9097781223755819E-2</v>
      </c>
      <c r="E15" s="365">
        <f>Q13+O13+P13+N13</f>
        <v>0.56108285189647444</v>
      </c>
      <c r="F15" s="74">
        <f>(B15-E15)/E15</f>
        <v>0.55057129248071146</v>
      </c>
      <c r="G15" s="401">
        <f>B13+C13+L13+M13</f>
        <v>0.86999896285388001</v>
      </c>
      <c r="H15" s="401">
        <f>Q13+N13+O13+P13</f>
        <v>0.56108285189647444</v>
      </c>
      <c r="I15" s="137">
        <f>(G15-H15)/H15</f>
        <v>0.55057129248071146</v>
      </c>
      <c r="J15" s="426">
        <f>N13+P13+O13+M13</f>
        <v>0.55418315044370425</v>
      </c>
      <c r="K15" s="427"/>
      <c r="L15" s="258"/>
      <c r="M15" s="258"/>
      <c r="N15" s="258"/>
      <c r="T15" s="141"/>
    </row>
    <row r="16" spans="1:20" ht="16.7" customHeight="1">
      <c r="A16" s="71"/>
      <c r="B16" s="71"/>
      <c r="C16" s="290"/>
      <c r="D16" s="290"/>
      <c r="E16" s="71"/>
      <c r="F16" s="290"/>
      <c r="G16" s="291"/>
      <c r="H16" s="402"/>
      <c r="I16" s="291"/>
      <c r="J16" s="290"/>
      <c r="K16" s="295"/>
      <c r="L16" s="209"/>
      <c r="M16" s="258"/>
      <c r="N16" s="209"/>
      <c r="Q16" s="75"/>
    </row>
    <row r="17" spans="1:20" ht="16.7" customHeight="1">
      <c r="A17" s="216"/>
      <c r="B17" s="204"/>
      <c r="C17" s="292"/>
      <c r="D17" s="279"/>
      <c r="E17" s="89"/>
      <c r="F17" s="83"/>
      <c r="G17" s="428"/>
      <c r="H17" s="400"/>
      <c r="I17" s="121"/>
      <c r="J17" s="292"/>
      <c r="K17" s="293"/>
      <c r="L17" s="209"/>
      <c r="M17" s="209"/>
      <c r="N17" s="209"/>
      <c r="O17" s="209"/>
      <c r="P17" s="141"/>
      <c r="Q17" s="141"/>
    </row>
    <row r="18" spans="1:20" ht="16.7" customHeight="1">
      <c r="A18" s="63" t="s">
        <v>80</v>
      </c>
      <c r="B18" s="63">
        <f>+B11</f>
        <v>1001.229</v>
      </c>
      <c r="C18" s="63">
        <f>+C11</f>
        <v>1025.32</v>
      </c>
      <c r="D18" s="63"/>
      <c r="E18" s="63">
        <f>+E11</f>
        <v>836.553</v>
      </c>
      <c r="F18" s="63"/>
      <c r="G18" s="135">
        <f>+G11</f>
        <v>2788.4450000000002</v>
      </c>
      <c r="H18" s="63">
        <v>1512.5029999999999</v>
      </c>
      <c r="I18" s="135"/>
      <c r="J18" s="63">
        <f>+J11</f>
        <v>2237.942</v>
      </c>
      <c r="K18" s="239"/>
      <c r="L18" s="209"/>
      <c r="M18" s="209"/>
      <c r="N18" s="209"/>
      <c r="O18" s="209"/>
      <c r="P18" s="84"/>
      <c r="Q18" s="84"/>
      <c r="R18" s="84"/>
      <c r="S18" s="84"/>
      <c r="T18" s="141"/>
    </row>
    <row r="19" spans="1:20" ht="28.5" customHeight="1">
      <c r="A19" s="248" t="s">
        <v>61</v>
      </c>
      <c r="B19" s="366">
        <f>+B9</f>
        <v>4042.0641600000004</v>
      </c>
      <c r="C19" s="366">
        <f>+C9</f>
        <v>4041.1534059999999</v>
      </c>
      <c r="D19" s="366"/>
      <c r="E19" s="366">
        <f>+E9</f>
        <v>4039.6766750000002</v>
      </c>
      <c r="F19" s="366"/>
      <c r="G19" s="178">
        <f>+G9</f>
        <v>4040.809295</v>
      </c>
      <c r="H19" s="178">
        <v>4038.7762950000001</v>
      </c>
      <c r="I19" s="178"/>
      <c r="J19" s="366">
        <f>+J9</f>
        <v>4039.2349180000001</v>
      </c>
      <c r="K19" s="239"/>
      <c r="L19" s="84"/>
      <c r="M19" s="84"/>
      <c r="N19" s="84"/>
      <c r="O19" s="84"/>
      <c r="P19" s="84"/>
      <c r="Q19" s="84"/>
      <c r="R19" s="84"/>
      <c r="S19" s="84"/>
      <c r="T19" s="141"/>
    </row>
    <row r="20" spans="1:20" ht="16.5" customHeight="1">
      <c r="A20" s="194" t="s">
        <v>85</v>
      </c>
      <c r="B20" s="365">
        <f>ROUND(B18/B19,2)</f>
        <v>0.25</v>
      </c>
      <c r="C20" s="365">
        <f>ROUND(C18/C19,2)</f>
        <v>0.25</v>
      </c>
      <c r="D20" s="422">
        <f>(B20-C20)/C20</f>
        <v>0</v>
      </c>
      <c r="E20" s="365">
        <f>ROUND(E18/E19,2)</f>
        <v>0.21</v>
      </c>
      <c r="F20" s="422">
        <f>(B20-E20)/E20</f>
        <v>0.19047619047619052</v>
      </c>
      <c r="G20" s="401">
        <f>ROUND(G18/G19,2)</f>
        <v>0.69</v>
      </c>
      <c r="H20" s="401">
        <f>ROUND(H18/H19,2)</f>
        <v>0.37</v>
      </c>
      <c r="I20" s="137">
        <f>(G20-H20)/H20</f>
        <v>0.86486486486486469</v>
      </c>
      <c r="J20" s="365">
        <f>ROUND(J18/J19,2)</f>
        <v>0.55000000000000004</v>
      </c>
      <c r="K20" s="284"/>
      <c r="L20" s="89"/>
      <c r="M20" s="89"/>
      <c r="N20" s="89"/>
      <c r="O20" s="89"/>
      <c r="P20" s="89"/>
      <c r="Q20" s="89"/>
      <c r="R20" s="89"/>
      <c r="S20" s="89"/>
      <c r="T20" s="141"/>
    </row>
    <row r="21" spans="1:20" ht="6.75" customHeight="1">
      <c r="A21" s="71"/>
      <c r="B21" s="367"/>
      <c r="C21" s="297"/>
      <c r="D21" s="297"/>
      <c r="E21" s="367"/>
      <c r="F21" s="296"/>
      <c r="G21" s="294"/>
      <c r="H21" s="400"/>
      <c r="I21" s="297"/>
      <c r="J21" s="292"/>
      <c r="K21" s="292"/>
      <c r="L21" s="89"/>
      <c r="M21" s="89"/>
      <c r="N21" s="89"/>
      <c r="O21" s="141"/>
      <c r="P21" s="141"/>
      <c r="T21" s="141"/>
    </row>
    <row r="22" spans="1:20" ht="16.7" customHeight="1">
      <c r="A22" s="71"/>
      <c r="B22" s="71"/>
      <c r="C22" s="297"/>
      <c r="D22" s="297"/>
      <c r="E22" s="367"/>
      <c r="F22" s="367"/>
      <c r="G22" s="400"/>
      <c r="H22" s="400"/>
      <c r="I22" s="205"/>
      <c r="J22" s="292"/>
      <c r="K22" s="292"/>
      <c r="L22" s="88"/>
      <c r="M22" s="88"/>
      <c r="N22" s="88"/>
      <c r="O22" s="88"/>
      <c r="P22" s="88"/>
      <c r="Q22" s="88"/>
      <c r="T22" s="141"/>
    </row>
    <row r="23" spans="1:20" ht="16.7" customHeight="1">
      <c r="A23" s="63" t="s">
        <v>47</v>
      </c>
      <c r="B23" s="72">
        <v>114.26</v>
      </c>
      <c r="C23" s="72">
        <v>95.0505</v>
      </c>
      <c r="D23" s="72"/>
      <c r="E23" s="72">
        <v>68.44</v>
      </c>
      <c r="F23" s="72"/>
      <c r="G23" s="403">
        <f>+B23</f>
        <v>114.26</v>
      </c>
      <c r="H23" s="403">
        <f>+E23</f>
        <v>68.44</v>
      </c>
      <c r="I23" s="403"/>
      <c r="J23" s="299"/>
      <c r="K23" s="299"/>
      <c r="L23" s="206"/>
      <c r="M23" s="206"/>
      <c r="N23" s="206"/>
    </row>
    <row r="24" spans="1:20" ht="16.7" customHeight="1">
      <c r="A24" s="63" t="s">
        <v>62</v>
      </c>
      <c r="B24" s="397">
        <v>10.165800000000001</v>
      </c>
      <c r="C24" s="397">
        <v>10.111800000000001</v>
      </c>
      <c r="D24" s="429"/>
      <c r="E24" s="397">
        <v>10.5448</v>
      </c>
      <c r="F24" s="429"/>
      <c r="G24" s="400">
        <f>+B24</f>
        <v>10.165800000000001</v>
      </c>
      <c r="H24" s="400">
        <f>+E24</f>
        <v>10.5448</v>
      </c>
      <c r="I24" s="430"/>
      <c r="J24" s="300"/>
      <c r="K24" s="300"/>
      <c r="L24" s="207"/>
      <c r="M24" s="207"/>
      <c r="N24" s="207"/>
    </row>
    <row r="25" spans="1:20" ht="16.7" customHeight="1">
      <c r="A25" s="194" t="s">
        <v>78</v>
      </c>
      <c r="B25" s="368">
        <f>ROUND(B23/B24,4)</f>
        <v>11.239599999999999</v>
      </c>
      <c r="C25" s="368">
        <f>ROUND(C23/C24,4)</f>
        <v>9.4</v>
      </c>
      <c r="D25" s="74">
        <f>(B25-C25)/C25</f>
        <v>0.19570212765957434</v>
      </c>
      <c r="E25" s="368">
        <f>ROUND(E23/E24,4)</f>
        <v>6.4904000000000002</v>
      </c>
      <c r="F25" s="74">
        <f>(B25-E25)/E25</f>
        <v>0.73172685812892879</v>
      </c>
      <c r="G25" s="404">
        <f>ROUND(G23/G24,4)</f>
        <v>11.239599999999999</v>
      </c>
      <c r="H25" s="404">
        <f>ROUND(H23/H24,4)</f>
        <v>6.4904000000000002</v>
      </c>
      <c r="I25" s="137">
        <f>(G25-H25)/H25</f>
        <v>0.73172685812892879</v>
      </c>
      <c r="J25" s="302"/>
      <c r="K25" s="284"/>
      <c r="L25" s="208"/>
      <c r="M25" s="208"/>
      <c r="N25" s="208"/>
    </row>
    <row r="26" spans="1:20" ht="16.7" customHeight="1">
      <c r="A26" s="71"/>
      <c r="B26" s="71"/>
      <c r="C26" s="358"/>
      <c r="D26" s="358"/>
      <c r="E26" s="397"/>
      <c r="F26" s="397"/>
      <c r="G26" s="405"/>
      <c r="H26" s="405"/>
      <c r="I26" s="405"/>
      <c r="J26" s="302"/>
      <c r="K26" s="302"/>
      <c r="L26" s="208"/>
      <c r="M26" s="208"/>
      <c r="N26" s="208"/>
    </row>
    <row r="27" spans="1:20" ht="16.7" customHeight="1">
      <c r="A27" s="71" t="s">
        <v>48</v>
      </c>
      <c r="B27" s="63">
        <v>36628.334000000003</v>
      </c>
      <c r="C27" s="63">
        <v>35527.894</v>
      </c>
      <c r="D27" s="63"/>
      <c r="E27" s="63">
        <v>32553.003000000001</v>
      </c>
      <c r="F27" s="63"/>
      <c r="G27" s="135">
        <f>+B27</f>
        <v>36628.334000000003</v>
      </c>
      <c r="H27" s="135">
        <f>+E27</f>
        <v>32553.003000000001</v>
      </c>
      <c r="I27" s="135"/>
      <c r="J27" s="239"/>
      <c r="K27" s="239"/>
      <c r="L27" s="84"/>
      <c r="M27" s="84"/>
      <c r="N27" s="84"/>
    </row>
    <row r="28" spans="1:20" ht="16.7" customHeight="1">
      <c r="A28" s="71" t="s">
        <v>81</v>
      </c>
      <c r="B28" s="63">
        <v>9.2159999999999993</v>
      </c>
      <c r="C28" s="63">
        <v>9.1959999999999997</v>
      </c>
      <c r="D28" s="63"/>
      <c r="E28" s="63">
        <v>8.5510000000000002</v>
      </c>
      <c r="F28" s="63"/>
      <c r="G28" s="135">
        <f>+B28</f>
        <v>9.2159999999999993</v>
      </c>
      <c r="H28" s="135">
        <f>+E28</f>
        <v>8.5510000000000002</v>
      </c>
      <c r="I28" s="135"/>
      <c r="J28" s="299"/>
      <c r="K28" s="299"/>
      <c r="L28" s="206"/>
      <c r="M28" s="206"/>
      <c r="N28" s="206"/>
    </row>
    <row r="29" spans="1:20" s="222" customFormat="1" ht="16.7" customHeight="1">
      <c r="A29" s="221" t="s">
        <v>74</v>
      </c>
      <c r="B29" s="169">
        <f>+B27-B28</f>
        <v>36619.118000000002</v>
      </c>
      <c r="C29" s="169">
        <f>+C27-C28</f>
        <v>35518.697999999997</v>
      </c>
      <c r="D29" s="169"/>
      <c r="E29" s="169">
        <f>+E27-E28</f>
        <v>32544.452000000001</v>
      </c>
      <c r="F29" s="169"/>
      <c r="G29" s="406">
        <f t="shared" ref="G29" si="2">+G27-G28</f>
        <v>36619.118000000002</v>
      </c>
      <c r="H29" s="406">
        <f>+H27-H28</f>
        <v>32544.452000000001</v>
      </c>
      <c r="I29" s="406"/>
      <c r="J29" s="305"/>
      <c r="K29" s="305"/>
      <c r="L29" s="210"/>
      <c r="M29" s="210"/>
      <c r="N29" s="210"/>
      <c r="R29" s="223"/>
      <c r="S29" s="223"/>
    </row>
    <row r="30" spans="1:20" ht="30.75" customHeight="1">
      <c r="A30" s="246" t="s">
        <v>63</v>
      </c>
      <c r="B30" s="366">
        <v>4042.1309999999999</v>
      </c>
      <c r="C30" s="366">
        <v>4042.0010000000002</v>
      </c>
      <c r="D30" s="366"/>
      <c r="E30" s="366">
        <v>4039.6610000000001</v>
      </c>
      <c r="F30" s="366"/>
      <c r="G30" s="178">
        <f>+B30</f>
        <v>4042.1309999999999</v>
      </c>
      <c r="H30" s="178">
        <f>+E30</f>
        <v>4039.6610000000001</v>
      </c>
      <c r="I30" s="178"/>
      <c r="J30" s="239"/>
      <c r="K30" s="239"/>
      <c r="L30" s="84"/>
      <c r="M30" s="84"/>
      <c r="N30" s="84"/>
    </row>
    <row r="31" spans="1:20" ht="16.7" customHeight="1">
      <c r="A31" s="194" t="s">
        <v>79</v>
      </c>
      <c r="B31" s="368">
        <f>+ROUND(B29/B30,3)</f>
        <v>9.0589999999999993</v>
      </c>
      <c r="C31" s="368">
        <f>+ROUND(C29/C30,3)</f>
        <v>8.7870000000000008</v>
      </c>
      <c r="D31" s="74">
        <f>(B31-C31)/C31</f>
        <v>3.0954819619892847E-2</v>
      </c>
      <c r="E31" s="368">
        <f>+ROUND(E29/E30,3)</f>
        <v>8.0559999999999992</v>
      </c>
      <c r="F31" s="74">
        <f>(B31-E31)/E31</f>
        <v>0.12450347567030787</v>
      </c>
      <c r="G31" s="404">
        <f>+ROUND(G29/G30,3)</f>
        <v>9.0589999999999993</v>
      </c>
      <c r="H31" s="404">
        <f>+ROUND(H29/H30,3)</f>
        <v>8.0559999999999992</v>
      </c>
      <c r="I31" s="137">
        <f>(G31-H31)/H31</f>
        <v>0.12450347567030787</v>
      </c>
      <c r="J31" s="302"/>
      <c r="K31" s="284"/>
      <c r="L31" s="259"/>
      <c r="M31" s="259"/>
      <c r="N31" s="259"/>
    </row>
    <row r="32" spans="1:20" ht="16.7" customHeight="1">
      <c r="A32" s="187"/>
      <c r="B32" s="369"/>
      <c r="C32" s="278"/>
      <c r="D32" s="290"/>
      <c r="E32" s="290"/>
      <c r="F32" s="290"/>
      <c r="G32" s="291"/>
      <c r="H32" s="291"/>
      <c r="I32" s="291"/>
      <c r="J32" s="295"/>
      <c r="K32" s="295"/>
      <c r="L32" s="209"/>
      <c r="M32" s="209"/>
      <c r="N32" s="209"/>
    </row>
    <row r="33" spans="1:19" ht="16.7" customHeight="1">
      <c r="A33" s="187" t="s">
        <v>134</v>
      </c>
      <c r="B33" s="87" t="str">
        <f>+B1</f>
        <v>Q3</v>
      </c>
      <c r="C33" s="68" t="str">
        <f>+C1</f>
        <v>Q2</v>
      </c>
      <c r="D33" s="114" t="str">
        <f>+D1</f>
        <v>Change</v>
      </c>
      <c r="E33" s="68" t="str">
        <f>+E1</f>
        <v>Q3</v>
      </c>
      <c r="F33" s="114" t="str">
        <f>+F1</f>
        <v>Change</v>
      </c>
      <c r="G33" s="126" t="str">
        <f>+G1</f>
        <v>Jan-Sep</v>
      </c>
      <c r="H33" s="77" t="str">
        <f>+H1</f>
        <v>Jan-Sep</v>
      </c>
      <c r="I33" s="114" t="str">
        <f>+I1</f>
        <v>Change</v>
      </c>
      <c r="J33" s="271"/>
      <c r="K33" s="295"/>
      <c r="L33" s="209"/>
      <c r="M33" s="209"/>
      <c r="N33" s="209"/>
    </row>
    <row r="34" spans="1:19" ht="16.7" customHeight="1">
      <c r="A34" s="224"/>
      <c r="B34" s="92">
        <f>+B2</f>
        <v>2021</v>
      </c>
      <c r="C34" s="69">
        <f>+C2</f>
        <v>2021</v>
      </c>
      <c r="D34" s="115" t="str">
        <f>+D2</f>
        <v>Q3/Q2</v>
      </c>
      <c r="E34" s="69">
        <f>+E2</f>
        <v>2020</v>
      </c>
      <c r="F34" s="115" t="str">
        <f>+F2</f>
        <v>Q3/Q3</v>
      </c>
      <c r="G34" s="127">
        <f>+G2</f>
        <v>2021</v>
      </c>
      <c r="H34" s="128">
        <f>+H2</f>
        <v>2020</v>
      </c>
      <c r="I34" s="129" t="str">
        <f>+I2</f>
        <v>Jan-Sep</v>
      </c>
      <c r="J34" s="275"/>
      <c r="K34" s="295"/>
      <c r="L34" s="209"/>
      <c r="M34" s="209"/>
      <c r="N34" s="209"/>
    </row>
    <row r="35" spans="1:19" ht="16.7" customHeight="1">
      <c r="A35" s="187"/>
      <c r="B35" s="369"/>
      <c r="C35" s="63"/>
      <c r="D35" s="71"/>
      <c r="E35" s="71"/>
      <c r="F35" s="71"/>
      <c r="G35" s="402"/>
      <c r="H35" s="402"/>
      <c r="I35" s="402"/>
      <c r="J35" s="295"/>
      <c r="K35" s="295"/>
      <c r="L35" s="209"/>
      <c r="M35" s="209"/>
      <c r="N35" s="209"/>
    </row>
    <row r="36" spans="1:19" ht="31.5">
      <c r="A36" s="217" t="s">
        <v>95</v>
      </c>
      <c r="B36" s="366">
        <v>994.73</v>
      </c>
      <c r="C36" s="366">
        <v>1018.82</v>
      </c>
      <c r="D36" s="366"/>
      <c r="E36" s="366">
        <v>830.053</v>
      </c>
      <c r="F36" s="366"/>
      <c r="G36" s="178">
        <v>2794.9450000000002</v>
      </c>
      <c r="H36" s="178">
        <v>1520.0029999999999</v>
      </c>
      <c r="I36" s="135"/>
      <c r="J36" s="239"/>
      <c r="K36" s="239"/>
      <c r="L36" s="209"/>
      <c r="M36" s="209"/>
      <c r="N36" s="209"/>
    </row>
    <row r="37" spans="1:19" s="226" customFormat="1" ht="29.25" customHeight="1">
      <c r="A37" s="225" t="s">
        <v>96</v>
      </c>
      <c r="B37" s="370">
        <f>+B36*4</f>
        <v>3978.92</v>
      </c>
      <c r="C37" s="370">
        <f>+C36*4</f>
        <v>4075.28</v>
      </c>
      <c r="D37" s="370"/>
      <c r="E37" s="370">
        <f>+E36*4</f>
        <v>3320.212</v>
      </c>
      <c r="F37" s="370"/>
      <c r="G37" s="407">
        <f>+G36/3*4</f>
        <v>3726.5933333333337</v>
      </c>
      <c r="H37" s="407">
        <f>+H36/3*4</f>
        <v>2026.6706666666666</v>
      </c>
      <c r="I37" s="431"/>
      <c r="J37" s="306"/>
      <c r="K37" s="306"/>
      <c r="L37" s="211"/>
      <c r="M37" s="211"/>
      <c r="N37" s="211"/>
      <c r="R37" s="227"/>
      <c r="S37" s="227"/>
    </row>
    <row r="38" spans="1:19" ht="16.7" customHeight="1">
      <c r="A38" s="71" t="s">
        <v>64</v>
      </c>
      <c r="B38" s="63">
        <v>35319.216999999997</v>
      </c>
      <c r="C38" s="63">
        <v>34249.959000000003</v>
      </c>
      <c r="D38" s="63"/>
      <c r="E38" s="63">
        <v>31390.402999999998</v>
      </c>
      <c r="F38" s="63"/>
      <c r="G38" s="135">
        <v>34230.476000000002</v>
      </c>
      <c r="H38" s="135">
        <v>31052.326000000001</v>
      </c>
      <c r="I38" s="135"/>
      <c r="J38" s="239"/>
      <c r="K38" s="239"/>
      <c r="L38" s="84"/>
      <c r="M38" s="84"/>
      <c r="N38" s="84"/>
    </row>
    <row r="39" spans="1:19" ht="16.7" customHeight="1">
      <c r="A39" s="194" t="s">
        <v>0</v>
      </c>
      <c r="B39" s="73">
        <f>(B37/B38)</f>
        <v>0.11265595157446441</v>
      </c>
      <c r="C39" s="73">
        <f>ROUND(C37/C38,3)</f>
        <v>0.11899999999999999</v>
      </c>
      <c r="D39" s="74">
        <f>(B39-C39)/C39</f>
        <v>-5.3311331307021717E-2</v>
      </c>
      <c r="E39" s="73">
        <f>ROUND(E37/E38,3)</f>
        <v>0.106</v>
      </c>
      <c r="F39" s="74">
        <f>(B39-E39)/E39</f>
        <v>6.2791995985513341E-2</v>
      </c>
      <c r="G39" s="158">
        <f>ROUND(G37/G38,4)</f>
        <v>0.1089</v>
      </c>
      <c r="H39" s="158">
        <f>ROUND(H37/H38,4)</f>
        <v>6.5299999999999997E-2</v>
      </c>
      <c r="I39" s="137">
        <f>(G39-H39)/H39</f>
        <v>0.66768759571209801</v>
      </c>
      <c r="J39" s="307"/>
      <c r="K39" s="284"/>
      <c r="L39" s="170"/>
      <c r="M39" s="170"/>
      <c r="N39" s="170"/>
    </row>
    <row r="40" spans="1:19" ht="6.75" customHeight="1">
      <c r="A40" s="216"/>
      <c r="B40" s="212"/>
      <c r="C40" s="307"/>
      <c r="D40" s="279"/>
      <c r="E40" s="307"/>
      <c r="F40" s="83"/>
      <c r="G40" s="309"/>
      <c r="H40" s="359"/>
      <c r="I40" s="281"/>
      <c r="J40" s="307"/>
      <c r="K40" s="308"/>
      <c r="L40" s="212"/>
      <c r="M40" s="212"/>
      <c r="N40" s="212"/>
    </row>
    <row r="41" spans="1:19" ht="9.75" customHeight="1">
      <c r="A41" s="209"/>
      <c r="B41" s="172"/>
      <c r="C41" s="240"/>
      <c r="D41" s="279"/>
      <c r="E41" s="240"/>
      <c r="F41" s="279"/>
      <c r="G41" s="310"/>
      <c r="H41" s="310"/>
      <c r="I41" s="281"/>
      <c r="J41" s="240"/>
      <c r="K41" s="284"/>
      <c r="L41" s="172"/>
      <c r="M41" s="172"/>
      <c r="N41" s="172"/>
    </row>
    <row r="42" spans="1:19" ht="31.5">
      <c r="A42" s="217" t="s">
        <v>95</v>
      </c>
      <c r="B42" s="366">
        <f>+B36</f>
        <v>994.73</v>
      </c>
      <c r="C42" s="366">
        <f>+C36</f>
        <v>1018.82</v>
      </c>
      <c r="D42" s="366"/>
      <c r="E42" s="366">
        <f>+E36</f>
        <v>830.053</v>
      </c>
      <c r="F42" s="366"/>
      <c r="G42" s="178">
        <f>+G36</f>
        <v>2794.9450000000002</v>
      </c>
      <c r="H42" s="178">
        <f>+H36</f>
        <v>1520.0029999999999</v>
      </c>
      <c r="I42" s="135"/>
      <c r="J42" s="240"/>
      <c r="K42" s="240"/>
      <c r="L42" s="172"/>
      <c r="M42" s="172"/>
      <c r="N42" s="213"/>
    </row>
    <row r="43" spans="1:19" ht="27.75" customHeight="1">
      <c r="A43" s="225" t="s">
        <v>96</v>
      </c>
      <c r="B43" s="371">
        <f>+B42*4</f>
        <v>3978.92</v>
      </c>
      <c r="C43" s="371">
        <f>+C42*4</f>
        <v>4075.28</v>
      </c>
      <c r="D43" s="371"/>
      <c r="E43" s="371">
        <f>+E42*4</f>
        <v>3320.212</v>
      </c>
      <c r="F43" s="371"/>
      <c r="G43" s="376">
        <f>+G42/3*4</f>
        <v>3726.5933333333337</v>
      </c>
      <c r="H43" s="376">
        <f>+H42/3*4</f>
        <v>2026.6706666666666</v>
      </c>
      <c r="I43" s="406"/>
      <c r="J43" s="240"/>
      <c r="K43" s="311"/>
      <c r="L43" s="213"/>
      <c r="M43" s="213"/>
      <c r="N43" s="213"/>
    </row>
    <row r="44" spans="1:19" ht="31.5">
      <c r="A44" s="217" t="s">
        <v>192</v>
      </c>
      <c r="B44" s="366">
        <f>+B38</f>
        <v>35319.216999999997</v>
      </c>
      <c r="C44" s="366">
        <f>+C38</f>
        <v>34249.959000000003</v>
      </c>
      <c r="D44" s="366"/>
      <c r="E44" s="366">
        <f>+E38</f>
        <v>31390.402999999998</v>
      </c>
      <c r="F44" s="366"/>
      <c r="G44" s="178">
        <f>+G38</f>
        <v>34230.476000000002</v>
      </c>
      <c r="H44" s="178">
        <f>+H38</f>
        <v>31052.326000000001</v>
      </c>
      <c r="I44" s="135"/>
      <c r="J44" s="240"/>
      <c r="K44" s="311"/>
      <c r="L44" s="213"/>
      <c r="M44" s="213"/>
      <c r="N44" s="213"/>
    </row>
    <row r="45" spans="1:19" ht="16.7" customHeight="1">
      <c r="A45" s="71" t="s">
        <v>119</v>
      </c>
      <c r="B45" s="63">
        <v>-3811.877</v>
      </c>
      <c r="C45" s="63">
        <v>-3807.44</v>
      </c>
      <c r="D45" s="63"/>
      <c r="E45" s="63">
        <v>-3636.9650000000001</v>
      </c>
      <c r="F45" s="63"/>
      <c r="G45" s="135">
        <f>+B45</f>
        <v>-3811.877</v>
      </c>
      <c r="H45" s="135">
        <f>+E45</f>
        <v>-3636.9650000000001</v>
      </c>
      <c r="I45" s="135"/>
      <c r="J45" s="240"/>
      <c r="K45" s="311"/>
      <c r="L45" s="213"/>
      <c r="M45" s="213"/>
      <c r="N45" s="213"/>
    </row>
    <row r="46" spans="1:19" ht="16.7" customHeight="1">
      <c r="A46" s="194" t="s">
        <v>114</v>
      </c>
      <c r="B46" s="73">
        <f>(B43/(B44+B45))</f>
        <v>0.1262854941102613</v>
      </c>
      <c r="C46" s="158">
        <f>(C43/(C44+C45))</f>
        <v>0.13386802846374177</v>
      </c>
      <c r="D46" s="74">
        <f>(B46-C46)/C46</f>
        <v>-5.6641861693915982E-2</v>
      </c>
      <c r="E46" s="73">
        <f>E43/(E44+E45)</f>
        <v>0.11963245778775229</v>
      </c>
      <c r="F46" s="74">
        <f>(B46-E46)/E46</f>
        <v>5.5612301590531481E-2</v>
      </c>
      <c r="G46" s="158">
        <f>(G43/(G44+G45))</f>
        <v>0.12251035405454845</v>
      </c>
      <c r="H46" s="158">
        <f>(H43/(H44+H45))</f>
        <v>7.3924639061534389E-2</v>
      </c>
      <c r="I46" s="137">
        <f>(G46-H46)/H46</f>
        <v>0.65723303637061559</v>
      </c>
      <c r="J46" s="240"/>
      <c r="K46" s="284"/>
      <c r="L46" s="213"/>
      <c r="M46" s="213"/>
      <c r="N46" s="213"/>
    </row>
    <row r="47" spans="1:19" ht="10.5" customHeight="1">
      <c r="A47" s="216"/>
      <c r="B47" s="213"/>
      <c r="C47" s="172"/>
      <c r="D47" s="172"/>
      <c r="E47" s="172"/>
      <c r="F47" s="172"/>
      <c r="G47" s="432"/>
      <c r="H47" s="408"/>
      <c r="I47" s="408"/>
      <c r="J47" s="240"/>
      <c r="K47" s="311"/>
      <c r="L47" s="213"/>
      <c r="M47" s="213"/>
      <c r="N47" s="213"/>
    </row>
    <row r="48" spans="1:19" ht="11.25" customHeight="1">
      <c r="A48" s="216"/>
      <c r="B48" s="213"/>
      <c r="C48" s="240"/>
      <c r="D48" s="240"/>
      <c r="E48" s="240"/>
      <c r="F48" s="240"/>
      <c r="G48" s="312"/>
      <c r="H48" s="310"/>
      <c r="I48" s="310"/>
      <c r="J48" s="240"/>
      <c r="K48" s="311"/>
      <c r="L48" s="213"/>
      <c r="M48" s="213"/>
      <c r="N48" s="213"/>
    </row>
    <row r="49" spans="1:18" ht="31.5">
      <c r="A49" s="217" t="s">
        <v>95</v>
      </c>
      <c r="B49" s="366">
        <f>+B42</f>
        <v>994.73</v>
      </c>
      <c r="C49" s="366">
        <f>+C42</f>
        <v>1018.82</v>
      </c>
      <c r="D49" s="366"/>
      <c r="E49" s="366">
        <f>+E42</f>
        <v>830.053</v>
      </c>
      <c r="F49" s="357"/>
      <c r="G49" s="178">
        <f>+G42</f>
        <v>2794.9450000000002</v>
      </c>
      <c r="H49" s="178">
        <f>+H42</f>
        <v>1520.0029999999999</v>
      </c>
      <c r="I49" s="277"/>
      <c r="J49" s="240"/>
      <c r="K49" s="311"/>
      <c r="L49" s="213"/>
      <c r="M49" s="213"/>
      <c r="N49" s="213"/>
    </row>
    <row r="50" spans="1:18" ht="31.5">
      <c r="A50" s="225" t="s">
        <v>96</v>
      </c>
      <c r="B50" s="371">
        <f>+B49*4</f>
        <v>3978.92</v>
      </c>
      <c r="C50" s="371">
        <f>+C49*4</f>
        <v>4075.28</v>
      </c>
      <c r="D50" s="371"/>
      <c r="E50" s="371">
        <f>+E49*4</f>
        <v>3320.212</v>
      </c>
      <c r="F50" s="360"/>
      <c r="G50" s="376">
        <f>+G49/3*4</f>
        <v>3726.5933333333337</v>
      </c>
      <c r="H50" s="376">
        <f>+H49/3*4</f>
        <v>2026.6706666666666</v>
      </c>
      <c r="I50" s="361"/>
      <c r="J50" s="240"/>
      <c r="K50" s="311"/>
      <c r="L50" s="213"/>
      <c r="M50" s="213"/>
      <c r="N50" s="213"/>
    </row>
    <row r="51" spans="1:18" ht="16.7" customHeight="1">
      <c r="A51" s="71" t="s">
        <v>306</v>
      </c>
      <c r="B51" s="63">
        <f>+B151*1000</f>
        <v>152562.67164216499</v>
      </c>
      <c r="C51" s="63">
        <f>+C151*1000</f>
        <v>152221.69750800601</v>
      </c>
      <c r="D51" s="63"/>
      <c r="E51" s="63">
        <f>+E151*1000</f>
        <v>150559.43412007202</v>
      </c>
      <c r="F51" s="278"/>
      <c r="G51" s="135">
        <f>+B51</f>
        <v>152562.67164216499</v>
      </c>
      <c r="H51" s="135">
        <f>+E51</f>
        <v>150559.43412007202</v>
      </c>
      <c r="I51" s="280"/>
      <c r="J51" s="240"/>
      <c r="K51" s="311"/>
      <c r="L51" s="213"/>
      <c r="M51" s="213"/>
      <c r="N51" s="213"/>
    </row>
    <row r="52" spans="1:18" ht="16.7" customHeight="1">
      <c r="A52" s="194" t="s">
        <v>307</v>
      </c>
      <c r="B52" s="73">
        <f>ROUND(B50/(B51),5)</f>
        <v>2.6079999999999999E-2</v>
      </c>
      <c r="C52" s="73">
        <f>ROUND(C50/(C51),5)</f>
        <v>2.6769999999999999E-2</v>
      </c>
      <c r="D52" s="74">
        <f>(B52-C52)/C52</f>
        <v>-2.5775121404557327E-2</v>
      </c>
      <c r="E52" s="73">
        <f>ROUND(E50/(E51),5)</f>
        <v>2.205E-2</v>
      </c>
      <c r="F52" s="74">
        <f>(B52-E52)/E52</f>
        <v>0.182766439909297</v>
      </c>
      <c r="G52" s="158">
        <f>ROUND(G50/(G51),5)</f>
        <v>2.443E-2</v>
      </c>
      <c r="H52" s="158">
        <f>ROUND(H50/(H51),5)</f>
        <v>1.346E-2</v>
      </c>
      <c r="I52" s="137">
        <f>(G52-H52)/H52</f>
        <v>0.8150074294205053</v>
      </c>
      <c r="J52" s="240"/>
      <c r="K52" s="240"/>
      <c r="L52" s="213"/>
      <c r="M52" s="213"/>
      <c r="N52" s="213"/>
    </row>
    <row r="53" spans="1:18" ht="9" customHeight="1">
      <c r="A53" s="216"/>
      <c r="B53" s="213"/>
      <c r="C53" s="172"/>
      <c r="D53" s="172"/>
      <c r="E53" s="172"/>
      <c r="F53" s="172"/>
      <c r="G53" s="432"/>
      <c r="H53" s="408"/>
      <c r="I53" s="408"/>
      <c r="J53" s="240"/>
      <c r="K53" s="311"/>
      <c r="L53" s="213"/>
      <c r="M53" s="213"/>
      <c r="N53" s="213"/>
    </row>
    <row r="54" spans="1:18">
      <c r="A54" s="216"/>
      <c r="B54" s="213"/>
      <c r="C54" s="172"/>
      <c r="D54" s="172"/>
      <c r="E54" s="172"/>
      <c r="F54" s="172"/>
      <c r="G54" s="432"/>
      <c r="H54" s="408"/>
      <c r="I54" s="408"/>
      <c r="J54" s="240"/>
      <c r="K54" s="311"/>
      <c r="L54" s="213"/>
      <c r="M54" s="213"/>
      <c r="N54" s="213"/>
    </row>
    <row r="55" spans="1:18" ht="31.5">
      <c r="A55" s="217" t="s">
        <v>95</v>
      </c>
      <c r="B55" s="366">
        <f>+B49</f>
        <v>994.73</v>
      </c>
      <c r="C55" s="366">
        <f>+C49</f>
        <v>1018.82</v>
      </c>
      <c r="D55" s="366"/>
      <c r="E55" s="366">
        <f>+E49</f>
        <v>830.053</v>
      </c>
      <c r="F55" s="366"/>
      <c r="G55" s="178">
        <f>+G49</f>
        <v>2794.9450000000002</v>
      </c>
      <c r="H55" s="409">
        <f>+H49</f>
        <v>1520.0029999999999</v>
      </c>
      <c r="I55" s="135"/>
      <c r="J55" s="240"/>
      <c r="K55" s="311"/>
      <c r="L55" s="213"/>
      <c r="M55" s="213"/>
      <c r="N55" s="213"/>
    </row>
    <row r="56" spans="1:18" ht="16.7" customHeight="1">
      <c r="A56" s="91" t="s">
        <v>116</v>
      </c>
      <c r="B56" s="63">
        <v>-42.594000000000001</v>
      </c>
      <c r="C56" s="63">
        <v>-42.594000000000001</v>
      </c>
      <c r="D56" s="63"/>
      <c r="E56" s="63">
        <v>-38.444000000000003</v>
      </c>
      <c r="F56" s="63"/>
      <c r="G56" s="135">
        <v>42.594000000000001</v>
      </c>
      <c r="H56" s="63">
        <v>38.444000000000003</v>
      </c>
      <c r="I56" s="135"/>
      <c r="J56" s="240"/>
      <c r="K56" s="311"/>
      <c r="L56" s="213"/>
      <c r="M56" s="213"/>
      <c r="N56" s="213"/>
    </row>
    <row r="57" spans="1:18" ht="31.5" customHeight="1">
      <c r="A57" s="218" t="s">
        <v>117</v>
      </c>
      <c r="B57" s="169">
        <f>(+B55+B56)*4</f>
        <v>3808.5439999999999</v>
      </c>
      <c r="C57" s="169">
        <f>(+C55+C56)*4</f>
        <v>3904.904</v>
      </c>
      <c r="D57" s="169"/>
      <c r="E57" s="169">
        <f>(+E55+E56)*4</f>
        <v>3166.4360000000001</v>
      </c>
      <c r="F57" s="169"/>
      <c r="G57" s="406">
        <f>(+G55+G56)/3*4</f>
        <v>3783.3853333333336</v>
      </c>
      <c r="H57" s="406">
        <f>(+H55+H56)/3*4</f>
        <v>2077.929333333333</v>
      </c>
      <c r="I57" s="406"/>
      <c r="J57" s="240"/>
      <c r="K57" s="311"/>
      <c r="L57" s="213"/>
      <c r="M57" s="213"/>
      <c r="N57" s="213"/>
    </row>
    <row r="58" spans="1:18" ht="31.5">
      <c r="A58" s="217" t="s">
        <v>113</v>
      </c>
      <c r="B58" s="366">
        <f>+B38</f>
        <v>35319.216999999997</v>
      </c>
      <c r="C58" s="366">
        <f>+C38</f>
        <v>34249.959000000003</v>
      </c>
      <c r="D58" s="366"/>
      <c r="E58" s="366">
        <f>+E38</f>
        <v>31390.402999999998</v>
      </c>
      <c r="F58" s="366"/>
      <c r="G58" s="178">
        <f>+G38</f>
        <v>34230.476000000002</v>
      </c>
      <c r="H58" s="178">
        <f>+H38</f>
        <v>31052.326000000001</v>
      </c>
      <c r="I58" s="135"/>
      <c r="J58" s="240"/>
      <c r="K58" s="311"/>
      <c r="L58" s="213"/>
      <c r="M58" s="213"/>
      <c r="N58" s="213"/>
    </row>
    <row r="59" spans="1:18" ht="16.7" customHeight="1">
      <c r="A59" s="194" t="s">
        <v>115</v>
      </c>
      <c r="B59" s="158">
        <f>(B57/(+B58))</f>
        <v>0.10783206207544183</v>
      </c>
      <c r="C59" s="158">
        <f>(C57/(+C58))</f>
        <v>0.11401193210187492</v>
      </c>
      <c r="D59" s="74">
        <f>(B59-C59)/C59</f>
        <v>-5.4203712826400456E-2</v>
      </c>
      <c r="E59" s="158">
        <f>(E57/(+E58))</f>
        <v>0.10087274126426476</v>
      </c>
      <c r="F59" s="74">
        <f>(B59-E59)/E59</f>
        <v>6.8991094362600355E-2</v>
      </c>
      <c r="G59" s="158">
        <f>(G57/(+G58))</f>
        <v>0.11052681047535926</v>
      </c>
      <c r="H59" s="158">
        <f>(H57/(+H58))</f>
        <v>6.6917026870493793E-2</v>
      </c>
      <c r="I59" s="137">
        <f>(G59-H59)/H59</f>
        <v>0.65169936030279074</v>
      </c>
      <c r="J59" s="240"/>
      <c r="K59" s="240"/>
      <c r="L59" s="213"/>
      <c r="M59" s="213"/>
      <c r="N59" s="213"/>
    </row>
    <row r="60" spans="1:18" ht="16.5" customHeight="1">
      <c r="A60" s="187" t="s">
        <v>144</v>
      </c>
      <c r="B60" s="87" t="str">
        <f>+B1</f>
        <v>Q3</v>
      </c>
      <c r="C60" s="68" t="str">
        <f>+C1</f>
        <v>Q2</v>
      </c>
      <c r="D60" s="68" t="str">
        <f>+D1</f>
        <v>Change</v>
      </c>
      <c r="E60" s="68" t="str">
        <f>+E1</f>
        <v>Q3</v>
      </c>
      <c r="F60" s="68" t="str">
        <f>+F1</f>
        <v>Change</v>
      </c>
      <c r="G60" s="126" t="str">
        <f>+G1</f>
        <v>Jan-Sep</v>
      </c>
      <c r="H60" s="77" t="str">
        <f>+H1</f>
        <v>Jan-Sep</v>
      </c>
      <c r="I60" s="77" t="str">
        <f>+I1</f>
        <v>Change</v>
      </c>
      <c r="J60" s="271"/>
      <c r="K60" s="270"/>
      <c r="L60" s="87"/>
      <c r="M60" s="87"/>
      <c r="N60" s="87"/>
      <c r="O60" s="87"/>
      <c r="P60" s="87"/>
      <c r="Q60" s="87"/>
      <c r="R60" s="87"/>
    </row>
    <row r="61" spans="1:18" ht="16.7" customHeight="1">
      <c r="A61" s="228"/>
      <c r="B61" s="92">
        <f>+B2</f>
        <v>2021</v>
      </c>
      <c r="C61" s="69">
        <f>+C2</f>
        <v>2021</v>
      </c>
      <c r="D61" s="85" t="str">
        <f>+D2</f>
        <v>Q3/Q2</v>
      </c>
      <c r="E61" s="69">
        <f>+E2</f>
        <v>2020</v>
      </c>
      <c r="F61" s="85" t="str">
        <f>+F2</f>
        <v>Q3/Q3</v>
      </c>
      <c r="G61" s="433">
        <f>+G2</f>
        <v>2021</v>
      </c>
      <c r="H61" s="129">
        <f>+H2</f>
        <v>2020</v>
      </c>
      <c r="I61" s="129" t="str">
        <f>+I2</f>
        <v>Jan-Sep</v>
      </c>
      <c r="J61" s="275"/>
      <c r="K61" s="287"/>
      <c r="L61" s="124"/>
      <c r="M61" s="124"/>
      <c r="N61" s="124"/>
      <c r="O61" s="124"/>
      <c r="P61" s="124"/>
      <c r="Q61" s="124"/>
      <c r="R61" s="124"/>
    </row>
    <row r="62" spans="1:18">
      <c r="A62" s="187"/>
      <c r="B62" s="213"/>
      <c r="C62" s="172"/>
      <c r="D62" s="172"/>
      <c r="E62" s="172"/>
      <c r="F62" s="172"/>
      <c r="G62" s="432"/>
      <c r="H62" s="408"/>
      <c r="I62" s="408"/>
      <c r="J62" s="240"/>
      <c r="K62" s="311"/>
      <c r="L62" s="213"/>
      <c r="M62" s="213"/>
      <c r="N62" s="213"/>
    </row>
    <row r="63" spans="1:18" ht="16.7" customHeight="1">
      <c r="A63" s="71" t="s">
        <v>39</v>
      </c>
      <c r="B63" s="63">
        <v>-1097.8820000000001</v>
      </c>
      <c r="C63" s="63">
        <v>-1130.501</v>
      </c>
      <c r="D63" s="83"/>
      <c r="E63" s="63">
        <v>-1089.4970000000001</v>
      </c>
      <c r="F63" s="83"/>
      <c r="G63" s="63">
        <v>-3547.62</v>
      </c>
      <c r="H63" s="63">
        <v>-3425.221</v>
      </c>
      <c r="I63" s="414"/>
      <c r="J63" s="240"/>
      <c r="K63" s="240"/>
      <c r="L63" s="172"/>
      <c r="M63" s="172"/>
      <c r="N63" s="172"/>
      <c r="O63" s="141"/>
      <c r="P63" s="141"/>
      <c r="Q63" s="141"/>
    </row>
    <row r="64" spans="1:18" ht="16.7" customHeight="1">
      <c r="A64" s="209" t="s">
        <v>348</v>
      </c>
      <c r="B64" s="63">
        <v>0</v>
      </c>
      <c r="C64" s="63">
        <v>0</v>
      </c>
      <c r="D64" s="83"/>
      <c r="E64" s="63">
        <v>-0.129</v>
      </c>
      <c r="F64" s="83"/>
      <c r="G64" s="63">
        <v>-224.18</v>
      </c>
      <c r="H64" s="63">
        <v>-201.5</v>
      </c>
      <c r="I64" s="414"/>
      <c r="J64" s="240"/>
      <c r="K64" s="240"/>
      <c r="L64" s="172"/>
      <c r="M64" s="172"/>
      <c r="N64" s="172"/>
      <c r="O64" s="141"/>
      <c r="P64" s="141"/>
      <c r="Q64" s="141"/>
    </row>
    <row r="65" spans="1:19" ht="16.7" customHeight="1">
      <c r="A65" s="194" t="s">
        <v>349</v>
      </c>
      <c r="B65" s="343">
        <f>+B63-B64</f>
        <v>-1097.8820000000001</v>
      </c>
      <c r="C65" s="343">
        <f>+C63-C64</f>
        <v>-1130.501</v>
      </c>
      <c r="D65" s="242">
        <f>(B65-C65)/C65</f>
        <v>-2.8853579076887074E-2</v>
      </c>
      <c r="E65" s="343">
        <f>+E63-E64</f>
        <v>-1089.3680000000002</v>
      </c>
      <c r="F65" s="242">
        <f>(B65-E65)/E65</f>
        <v>7.8155407539049204E-3</v>
      </c>
      <c r="G65" s="343">
        <f>+G63-G64</f>
        <v>-3323.44</v>
      </c>
      <c r="H65" s="343">
        <f>+H63-H64</f>
        <v>-3223.721</v>
      </c>
      <c r="I65" s="415">
        <f>(G65-H65)/H65</f>
        <v>3.0932887802635541E-2</v>
      </c>
      <c r="J65" s="240"/>
      <c r="K65" s="240"/>
      <c r="L65" s="172"/>
      <c r="M65" s="172"/>
      <c r="N65" s="172"/>
      <c r="O65" s="141"/>
      <c r="P65" s="141"/>
      <c r="Q65" s="141"/>
    </row>
    <row r="66" spans="1:19" ht="16.7" customHeight="1">
      <c r="A66" s="209"/>
      <c r="B66" s="372"/>
      <c r="C66" s="313"/>
      <c r="D66" s="83"/>
      <c r="E66" s="372"/>
      <c r="F66" s="83"/>
      <c r="G66" s="362"/>
      <c r="H66" s="414"/>
      <c r="I66" s="414"/>
      <c r="J66" s="240"/>
      <c r="K66" s="240"/>
      <c r="L66" s="172"/>
      <c r="M66" s="172"/>
      <c r="N66" s="172"/>
      <c r="O66" s="141"/>
      <c r="P66" s="141"/>
      <c r="Q66" s="141"/>
    </row>
    <row r="67" spans="1:19" ht="16.7" customHeight="1">
      <c r="A67" s="71" t="s">
        <v>39</v>
      </c>
      <c r="B67" s="63">
        <f>+B63</f>
        <v>-1097.8820000000001</v>
      </c>
      <c r="C67" s="63">
        <f>+C63</f>
        <v>-1130.501</v>
      </c>
      <c r="D67" s="63"/>
      <c r="E67" s="63">
        <f>+E63</f>
        <v>-1089.4970000000001</v>
      </c>
      <c r="F67" s="63"/>
      <c r="G67" s="63">
        <f>+G63</f>
        <v>-3547.62</v>
      </c>
      <c r="H67" s="63">
        <f>+H63</f>
        <v>-3425.221</v>
      </c>
      <c r="I67" s="135"/>
      <c r="J67" s="275"/>
      <c r="K67" s="287"/>
      <c r="L67" s="124"/>
      <c r="M67" s="124"/>
      <c r="N67" s="124"/>
      <c r="R67" s="124"/>
    </row>
    <row r="68" spans="1:19" ht="16.7" customHeight="1">
      <c r="A68" s="71" t="s">
        <v>38</v>
      </c>
      <c r="B68" s="63">
        <f>+B229</f>
        <v>2344</v>
      </c>
      <c r="C68" s="63">
        <f>+C229</f>
        <v>2418</v>
      </c>
      <c r="D68" s="63"/>
      <c r="E68" s="63">
        <f>+E229</f>
        <v>2155</v>
      </c>
      <c r="F68" s="63"/>
      <c r="G68" s="63">
        <f>+G229</f>
        <v>7182</v>
      </c>
      <c r="H68" s="63">
        <f>+H229</f>
        <v>6247</v>
      </c>
      <c r="I68" s="135"/>
      <c r="J68" s="275"/>
      <c r="K68" s="287"/>
      <c r="L68" s="124"/>
      <c r="M68" s="124"/>
      <c r="N68" s="124"/>
      <c r="R68" s="124"/>
    </row>
    <row r="69" spans="1:19" ht="16.7" customHeight="1">
      <c r="A69" s="194" t="s">
        <v>312</v>
      </c>
      <c r="B69" s="74">
        <f>ROUND(-B67/B68,2)</f>
        <v>0.47</v>
      </c>
      <c r="C69" s="74">
        <f>ROUND(-C67/C68,2)</f>
        <v>0.47</v>
      </c>
      <c r="D69" s="242">
        <f>(B69-C69)/C69</f>
        <v>0</v>
      </c>
      <c r="E69" s="74">
        <f>ROUND(-E67/E68,2)</f>
        <v>0.51</v>
      </c>
      <c r="F69" s="242">
        <f>(B69-E69)/E69</f>
        <v>-7.8431372549019676E-2</v>
      </c>
      <c r="G69" s="137">
        <f>ROUND(-G67/G68,2)</f>
        <v>0.49</v>
      </c>
      <c r="H69" s="137">
        <f>ROUND(-H67/H68,2)</f>
        <v>0.55000000000000004</v>
      </c>
      <c r="I69" s="415">
        <f>(G69-H69)/H69</f>
        <v>-0.10909090909090918</v>
      </c>
      <c r="J69" s="295"/>
      <c r="K69" s="295"/>
      <c r="L69" s="209"/>
      <c r="M69" s="209"/>
      <c r="N69" s="209"/>
    </row>
    <row r="70" spans="1:19" ht="16.7" customHeight="1">
      <c r="A70" s="216"/>
      <c r="B70" s="213"/>
      <c r="C70" s="240"/>
      <c r="D70" s="240"/>
      <c r="E70" s="240"/>
      <c r="F70" s="240"/>
      <c r="G70" s="312"/>
      <c r="H70" s="310"/>
      <c r="I70" s="310"/>
      <c r="J70" s="240"/>
      <c r="K70" s="311"/>
      <c r="L70" s="213"/>
      <c r="M70" s="213"/>
      <c r="N70" s="213"/>
    </row>
    <row r="71" spans="1:19" ht="14.25" customHeight="1">
      <c r="A71" s="71" t="s">
        <v>39</v>
      </c>
      <c r="B71" s="63">
        <f>+B67</f>
        <v>-1097.8820000000001</v>
      </c>
      <c r="C71" s="63">
        <f>+C67</f>
        <v>-1130.501</v>
      </c>
      <c r="D71" s="63"/>
      <c r="E71" s="63">
        <f>+E67</f>
        <v>-1089.4970000000001</v>
      </c>
      <c r="F71" s="63"/>
      <c r="G71" s="135">
        <f>+G67</f>
        <v>-3547.62</v>
      </c>
      <c r="H71" s="135">
        <f>+H67</f>
        <v>-3425.221</v>
      </c>
      <c r="I71" s="135"/>
      <c r="J71" s="295"/>
      <c r="K71" s="295"/>
      <c r="L71" s="209"/>
      <c r="M71" s="209"/>
      <c r="N71" s="209"/>
      <c r="O71" s="209"/>
    </row>
    <row r="72" spans="1:19" ht="14.25" customHeight="1">
      <c r="A72" s="91" t="s">
        <v>120</v>
      </c>
      <c r="B72" s="63">
        <v>-56.045000000000002</v>
      </c>
      <c r="C72" s="63">
        <v>-56.045000000000002</v>
      </c>
      <c r="D72" s="63"/>
      <c r="E72" s="63">
        <v>-50.616</v>
      </c>
      <c r="F72" s="63"/>
      <c r="G72" s="135">
        <v>56.045000000000002</v>
      </c>
      <c r="H72" s="63">
        <v>50.521999999999998</v>
      </c>
      <c r="I72" s="135"/>
      <c r="J72" s="295"/>
      <c r="K72" s="295"/>
      <c r="L72" s="209"/>
      <c r="M72" s="209"/>
      <c r="N72" s="209"/>
      <c r="P72" s="75"/>
    </row>
    <row r="73" spans="1:19" ht="14.25" customHeight="1">
      <c r="A73" s="71" t="s">
        <v>38</v>
      </c>
      <c r="B73" s="63">
        <f>+B68</f>
        <v>2344</v>
      </c>
      <c r="C73" s="63">
        <f>+C68</f>
        <v>2418</v>
      </c>
      <c r="D73" s="63"/>
      <c r="E73" s="63">
        <f>+E68</f>
        <v>2155</v>
      </c>
      <c r="F73" s="63"/>
      <c r="G73" s="135">
        <f>+G68</f>
        <v>7182</v>
      </c>
      <c r="H73" s="135">
        <f>+H68</f>
        <v>6247</v>
      </c>
      <c r="I73" s="135"/>
      <c r="J73" s="295"/>
      <c r="K73" s="295"/>
      <c r="L73" s="209"/>
      <c r="M73" s="209"/>
      <c r="N73" s="209"/>
      <c r="P73" s="75"/>
    </row>
    <row r="74" spans="1:19" ht="14.25" customHeight="1">
      <c r="A74" s="194" t="s">
        <v>313</v>
      </c>
      <c r="B74" s="74">
        <f>ROUND((-B71-B72)/B73,2)</f>
        <v>0.49</v>
      </c>
      <c r="C74" s="74">
        <f>ROUND((-C71-C72)/C73,2)</f>
        <v>0.49</v>
      </c>
      <c r="D74" s="242">
        <f>(B74-C74)/C74</f>
        <v>0</v>
      </c>
      <c r="E74" s="74">
        <f>ROUND((-E71-E72)/E73,2)</f>
        <v>0.53</v>
      </c>
      <c r="F74" s="242">
        <f>(B74-E74)/E74</f>
        <v>-7.5471698113207614E-2</v>
      </c>
      <c r="G74" s="137">
        <f>ROUND((-G71-G72)/G73,2)</f>
        <v>0.49</v>
      </c>
      <c r="H74" s="137">
        <f>ROUND((-H71-H72)/H73,2)</f>
        <v>0.54</v>
      </c>
      <c r="I74" s="415">
        <f>(G74-H74)/H74</f>
        <v>-9.2592592592592671E-2</v>
      </c>
      <c r="J74" s="279"/>
      <c r="K74" s="295"/>
      <c r="L74" s="209"/>
      <c r="M74" s="209"/>
      <c r="N74" s="209"/>
      <c r="P74" s="75"/>
    </row>
    <row r="75" spans="1:19" ht="14.25" customHeight="1">
      <c r="A75" s="216"/>
      <c r="B75" s="213"/>
      <c r="C75" s="240"/>
      <c r="D75" s="240"/>
      <c r="E75" s="240"/>
      <c r="F75" s="240"/>
      <c r="G75" s="312"/>
      <c r="H75" s="310"/>
      <c r="I75" s="310"/>
      <c r="J75" s="295"/>
      <c r="K75" s="295"/>
      <c r="L75" s="209"/>
      <c r="M75" s="209"/>
      <c r="N75" s="209"/>
    </row>
    <row r="76" spans="1:19" ht="16.7" customHeight="1">
      <c r="A76" s="63" t="s">
        <v>97</v>
      </c>
      <c r="B76" s="75">
        <v>1001</v>
      </c>
      <c r="C76" s="75">
        <v>1025</v>
      </c>
      <c r="D76" s="75"/>
      <c r="E76" s="75">
        <v>837</v>
      </c>
      <c r="F76" s="75"/>
      <c r="G76" s="75">
        <v>2814</v>
      </c>
      <c r="H76" s="75">
        <v>1540</v>
      </c>
      <c r="I76" s="75"/>
      <c r="J76" s="62"/>
      <c r="K76" s="62"/>
      <c r="L76" s="90"/>
      <c r="M76" s="90"/>
      <c r="N76" s="90"/>
      <c r="O76" s="71"/>
      <c r="P76" s="71"/>
      <c r="Q76" s="71"/>
    </row>
    <row r="77" spans="1:19" ht="16.7" customHeight="1">
      <c r="A77" s="63" t="s">
        <v>98</v>
      </c>
      <c r="B77" s="373">
        <v>0</v>
      </c>
      <c r="C77" s="373">
        <v>0</v>
      </c>
      <c r="D77" s="75"/>
      <c r="E77" s="373">
        <v>0</v>
      </c>
      <c r="F77" s="75"/>
      <c r="G77" s="416">
        <v>0</v>
      </c>
      <c r="H77" s="416">
        <v>0</v>
      </c>
      <c r="I77" s="75"/>
      <c r="J77" s="62"/>
      <c r="K77" s="62"/>
      <c r="L77" s="90"/>
      <c r="M77" s="90"/>
      <c r="N77" s="90"/>
      <c r="O77" s="71"/>
      <c r="P77" s="71"/>
      <c r="Q77" s="71"/>
    </row>
    <row r="78" spans="1:19" s="222" customFormat="1" ht="29.25" customHeight="1">
      <c r="A78" s="249" t="s">
        <v>94</v>
      </c>
      <c r="B78" s="81">
        <f>+B76-B77</f>
        <v>1001</v>
      </c>
      <c r="C78" s="76">
        <f>+C76-C77</f>
        <v>1025</v>
      </c>
      <c r="D78" s="76"/>
      <c r="E78" s="76">
        <f>+E76-E77</f>
        <v>837</v>
      </c>
      <c r="F78" s="76"/>
      <c r="G78" s="76">
        <f>+G76-G77</f>
        <v>2814</v>
      </c>
      <c r="H78" s="76">
        <f>+H76-H77</f>
        <v>1540</v>
      </c>
      <c r="I78" s="76"/>
      <c r="J78" s="314"/>
      <c r="K78" s="314"/>
      <c r="L78" s="142"/>
      <c r="M78" s="142"/>
      <c r="N78" s="142"/>
      <c r="O78" s="260"/>
      <c r="P78" s="260"/>
      <c r="Q78" s="260"/>
      <c r="R78" s="223"/>
      <c r="S78" s="223"/>
    </row>
    <row r="79" spans="1:19" s="222" customFormat="1" ht="16.7" customHeight="1">
      <c r="A79" s="169" t="s">
        <v>50</v>
      </c>
      <c r="B79" s="76">
        <v>23153</v>
      </c>
      <c r="C79" s="76">
        <v>23211</v>
      </c>
      <c r="D79" s="76"/>
      <c r="E79" s="76">
        <v>24029</v>
      </c>
      <c r="F79" s="76"/>
      <c r="G79" s="135">
        <v>23257</v>
      </c>
      <c r="H79" s="76">
        <v>25076</v>
      </c>
      <c r="I79" s="76"/>
      <c r="J79" s="314"/>
      <c r="K79" s="305"/>
      <c r="L79" s="210">
        <v>23459</v>
      </c>
      <c r="M79" s="210">
        <v>23769</v>
      </c>
      <c r="N79" s="210">
        <v>24029</v>
      </c>
      <c r="O79" s="210">
        <v>25461</v>
      </c>
      <c r="P79" s="210">
        <v>25739</v>
      </c>
      <c r="Q79" s="210">
        <v>26192</v>
      </c>
      <c r="R79" s="142"/>
      <c r="S79" s="142"/>
    </row>
    <row r="80" spans="1:19" ht="16.5" customHeight="1">
      <c r="A80" s="194" t="s">
        <v>308</v>
      </c>
      <c r="B80" s="73">
        <f>ROUND(((B78)*(365/(92))/B79),3)</f>
        <v>0.17199999999999999</v>
      </c>
      <c r="C80" s="73">
        <f>ROUND(((C78)*(365/(91))/C79),3)</f>
        <v>0.17699999999999999</v>
      </c>
      <c r="D80" s="242">
        <f>(B80-C80)/C80</f>
        <v>-2.8248587570621497E-2</v>
      </c>
      <c r="E80" s="73">
        <f>ROUND(((E78)*(366/(92))/E79),3)</f>
        <v>0.13900000000000001</v>
      </c>
      <c r="F80" s="242">
        <f>(B80-E80)/E80</f>
        <v>0.23741007194244584</v>
      </c>
      <c r="G80" s="158">
        <f>(((G78)*(365/(273))/G79))</f>
        <v>0.16177098044922783</v>
      </c>
      <c r="H80" s="158">
        <f>ROUND(((H78)*(366/(274))/H79),3)</f>
        <v>8.2000000000000003E-2</v>
      </c>
      <c r="I80" s="415">
        <f>(G80-H80)/H80</f>
        <v>0.97281683474668079</v>
      </c>
      <c r="J80" s="299"/>
      <c r="K80" s="299"/>
      <c r="L80" s="206"/>
      <c r="M80" s="206"/>
      <c r="N80" s="206"/>
    </row>
    <row r="81" spans="1:19" ht="16.5" customHeight="1">
      <c r="A81" s="209"/>
      <c r="B81" s="170"/>
      <c r="C81" s="170"/>
      <c r="D81" s="434"/>
      <c r="E81" s="170"/>
      <c r="F81" s="434"/>
      <c r="G81" s="435"/>
      <c r="H81" s="435"/>
      <c r="I81" s="436"/>
      <c r="J81" s="299"/>
      <c r="K81" s="299"/>
      <c r="L81" s="206"/>
      <c r="M81" s="206"/>
      <c r="N81" s="206"/>
    </row>
    <row r="82" spans="1:19" ht="16.7" customHeight="1">
      <c r="A82" s="63" t="s">
        <v>97</v>
      </c>
      <c r="B82" s="75">
        <f>+B76</f>
        <v>1001</v>
      </c>
      <c r="C82" s="75">
        <f>+C76</f>
        <v>1025</v>
      </c>
      <c r="D82" s="75"/>
      <c r="E82" s="75">
        <f>+E76</f>
        <v>837</v>
      </c>
      <c r="F82" s="75"/>
      <c r="G82" s="75">
        <f>+G76</f>
        <v>2814</v>
      </c>
      <c r="H82" s="75">
        <f>+H76</f>
        <v>1540</v>
      </c>
      <c r="I82" s="75"/>
      <c r="J82" s="62"/>
      <c r="K82" s="62"/>
      <c r="L82" s="90"/>
      <c r="M82" s="90"/>
      <c r="N82" s="90"/>
      <c r="O82" s="71"/>
      <c r="P82" s="71"/>
      <c r="Q82" s="71"/>
    </row>
    <row r="83" spans="1:19" ht="16.7" customHeight="1">
      <c r="A83" s="91" t="s">
        <v>116</v>
      </c>
      <c r="B83" s="75">
        <f>+B56</f>
        <v>-42.594000000000001</v>
      </c>
      <c r="C83" s="75">
        <f>+C56</f>
        <v>-42.594000000000001</v>
      </c>
      <c r="D83" s="75"/>
      <c r="E83" s="75">
        <f>+E56</f>
        <v>-38.444000000000003</v>
      </c>
      <c r="F83" s="75"/>
      <c r="G83" s="75">
        <f>+G56</f>
        <v>42.594000000000001</v>
      </c>
      <c r="H83" s="75">
        <f>+H56</f>
        <v>38.444000000000003</v>
      </c>
      <c r="I83" s="75"/>
      <c r="J83" s="62"/>
      <c r="K83" s="62"/>
      <c r="L83" s="90"/>
      <c r="M83" s="90"/>
      <c r="N83" s="90"/>
      <c r="O83" s="71"/>
      <c r="P83" s="71"/>
      <c r="Q83" s="71"/>
    </row>
    <row r="84" spans="1:19" ht="16.7" customHeight="1">
      <c r="A84" s="63" t="s">
        <v>98</v>
      </c>
      <c r="B84" s="373">
        <v>0</v>
      </c>
      <c r="C84" s="373">
        <v>0</v>
      </c>
      <c r="D84" s="75"/>
      <c r="E84" s="373">
        <v>0</v>
      </c>
      <c r="F84" s="75"/>
      <c r="G84" s="416">
        <f>SUM(G69:G69)</f>
        <v>0.49</v>
      </c>
      <c r="H84" s="416">
        <f>SUM(H69:H69)</f>
        <v>0.55000000000000004</v>
      </c>
      <c r="I84" s="75"/>
      <c r="J84" s="62"/>
      <c r="K84" s="62"/>
      <c r="L84" s="90"/>
      <c r="M84" s="90"/>
      <c r="N84" s="90"/>
      <c r="O84" s="71"/>
      <c r="P84" s="71"/>
      <c r="Q84" s="71"/>
    </row>
    <row r="85" spans="1:19" s="222" customFormat="1" ht="29.25" customHeight="1">
      <c r="A85" s="249" t="s">
        <v>344</v>
      </c>
      <c r="B85" s="81">
        <f>+B82-B84+B83</f>
        <v>958.40599999999995</v>
      </c>
      <c r="C85" s="81">
        <f>+C82-C84+C83</f>
        <v>982.40599999999995</v>
      </c>
      <c r="D85" s="76"/>
      <c r="E85" s="81">
        <f>+E82-E84+E83</f>
        <v>798.55600000000004</v>
      </c>
      <c r="F85" s="76"/>
      <c r="G85" s="81">
        <f>+G82-G84+G83</f>
        <v>2856.1040000000003</v>
      </c>
      <c r="H85" s="81">
        <f>+H82-H84+H83</f>
        <v>1577.894</v>
      </c>
      <c r="I85" s="76"/>
      <c r="J85" s="314"/>
      <c r="K85" s="314"/>
      <c r="L85" s="142"/>
      <c r="M85" s="142"/>
      <c r="N85" s="142"/>
      <c r="O85" s="260"/>
      <c r="P85" s="260"/>
      <c r="Q85" s="260"/>
      <c r="R85" s="223"/>
      <c r="S85" s="223"/>
    </row>
    <row r="86" spans="1:19" s="222" customFormat="1" ht="16.7" customHeight="1">
      <c r="A86" s="169" t="s">
        <v>50</v>
      </c>
      <c r="B86" s="76">
        <f>+B79</f>
        <v>23153</v>
      </c>
      <c r="C86" s="76">
        <f>+C79</f>
        <v>23211</v>
      </c>
      <c r="D86" s="76"/>
      <c r="E86" s="76">
        <f>+E79</f>
        <v>24029</v>
      </c>
      <c r="F86" s="76"/>
      <c r="G86" s="76">
        <f>+G79</f>
        <v>23257</v>
      </c>
      <c r="H86" s="76">
        <f>+H79</f>
        <v>25076</v>
      </c>
      <c r="I86" s="76"/>
      <c r="J86" s="314"/>
      <c r="K86" s="305"/>
      <c r="L86" s="210">
        <v>23459</v>
      </c>
      <c r="M86" s="210">
        <v>23769</v>
      </c>
      <c r="N86" s="210">
        <v>24029</v>
      </c>
      <c r="O86" s="210">
        <v>25461</v>
      </c>
      <c r="P86" s="210">
        <v>25739</v>
      </c>
      <c r="Q86" s="210">
        <v>26192</v>
      </c>
      <c r="R86" s="142"/>
      <c r="S86" s="142"/>
    </row>
    <row r="87" spans="1:19" ht="16.5" customHeight="1">
      <c r="A87" s="194" t="s">
        <v>314</v>
      </c>
      <c r="B87" s="73">
        <f>ROUND(((B85)*(365/(92))/B86),4)</f>
        <v>0.16420000000000001</v>
      </c>
      <c r="C87" s="73">
        <f>ROUND(((C85)*(365/(91))/C86),4)</f>
        <v>0.16980000000000001</v>
      </c>
      <c r="D87" s="242">
        <f>(B87-C87)/C87</f>
        <v>-3.2979976442873933E-2</v>
      </c>
      <c r="E87" s="73">
        <f>ROUND(((E85)*(366/(92))/E86),4)</f>
        <v>0.13220000000000001</v>
      </c>
      <c r="F87" s="242">
        <f>(B87-E87)/E87</f>
        <v>0.2420574886535552</v>
      </c>
      <c r="G87" s="158">
        <f>(((G85)*(365/(273))/G86))</f>
        <v>0.1641914514374419</v>
      </c>
      <c r="H87" s="158">
        <f>(((H85)*(366/(274))/H86))</f>
        <v>8.4052393715804682E-2</v>
      </c>
      <c r="I87" s="415">
        <f>(G87-H87)/H87</f>
        <v>0.95344170675972528</v>
      </c>
      <c r="J87" s="299"/>
      <c r="K87" s="299"/>
      <c r="L87" s="206"/>
      <c r="M87" s="206"/>
      <c r="N87" s="206"/>
    </row>
    <row r="88" spans="1:19" ht="14.25" customHeight="1">
      <c r="A88" s="187"/>
      <c r="B88" s="71"/>
      <c r="C88" s="71"/>
      <c r="D88" s="71"/>
      <c r="E88" s="71"/>
      <c r="F88" s="71"/>
      <c r="G88" s="402"/>
      <c r="H88" s="402"/>
      <c r="I88" s="291"/>
      <c r="J88" s="295"/>
      <c r="K88" s="295"/>
      <c r="L88" s="209"/>
      <c r="M88" s="209"/>
      <c r="N88" s="209"/>
    </row>
    <row r="89" spans="1:19">
      <c r="A89" s="187" t="s">
        <v>136</v>
      </c>
      <c r="B89" s="87" t="str">
        <f>B1</f>
        <v>Q3</v>
      </c>
      <c r="C89" s="68" t="str">
        <f>C1</f>
        <v>Q2</v>
      </c>
      <c r="D89" s="68" t="str">
        <f>+D1</f>
        <v>Change</v>
      </c>
      <c r="E89" s="68" t="str">
        <f>E1</f>
        <v>Q3</v>
      </c>
      <c r="F89" s="68" t="str">
        <f>+F1</f>
        <v>Change</v>
      </c>
      <c r="G89" s="126" t="str">
        <f>+G1</f>
        <v>Jan-Sep</v>
      </c>
      <c r="H89" s="77" t="str">
        <f>+H1</f>
        <v>Jan-Sep</v>
      </c>
      <c r="I89" s="77" t="str">
        <f>+I1</f>
        <v>Change</v>
      </c>
      <c r="J89" s="295"/>
      <c r="K89" s="295"/>
      <c r="L89" s="209"/>
      <c r="M89" s="209"/>
      <c r="N89" s="209"/>
    </row>
    <row r="90" spans="1:19">
      <c r="A90" s="224"/>
      <c r="B90" s="92">
        <f>B2</f>
        <v>2021</v>
      </c>
      <c r="C90" s="69">
        <f>C2</f>
        <v>2021</v>
      </c>
      <c r="D90" s="85" t="str">
        <f>+D2</f>
        <v>Q3/Q2</v>
      </c>
      <c r="E90" s="69">
        <f>E2</f>
        <v>2020</v>
      </c>
      <c r="F90" s="85" t="str">
        <f>+F2</f>
        <v>Q3/Q3</v>
      </c>
      <c r="G90" s="433">
        <f>+G2</f>
        <v>2021</v>
      </c>
      <c r="H90" s="129">
        <f>+H2</f>
        <v>2020</v>
      </c>
      <c r="I90" s="129" t="str">
        <f>+I2</f>
        <v>Jan-Sep</v>
      </c>
      <c r="J90" s="295"/>
      <c r="K90" s="295"/>
      <c r="L90" s="209"/>
      <c r="M90" s="209"/>
      <c r="N90" s="209"/>
    </row>
    <row r="91" spans="1:19" ht="14.25" customHeight="1">
      <c r="A91" s="187"/>
      <c r="B91" s="71"/>
      <c r="C91" s="71"/>
      <c r="D91" s="71"/>
      <c r="E91" s="71"/>
      <c r="F91" s="71"/>
      <c r="G91" s="402"/>
      <c r="H91" s="402"/>
      <c r="I91" s="291"/>
      <c r="J91" s="295"/>
      <c r="K91" s="295"/>
      <c r="L91" s="209"/>
      <c r="M91" s="209"/>
      <c r="N91" s="209"/>
    </row>
    <row r="92" spans="1:19" ht="16.7" customHeight="1">
      <c r="A92" s="63" t="s">
        <v>45</v>
      </c>
      <c r="B92" s="63">
        <v>-4</v>
      </c>
      <c r="C92" s="63">
        <v>30</v>
      </c>
      <c r="D92" s="63"/>
      <c r="E92" s="63">
        <v>2</v>
      </c>
      <c r="F92" s="63"/>
      <c r="G92" s="63">
        <v>-37</v>
      </c>
      <c r="H92" s="63">
        <v>-850</v>
      </c>
      <c r="I92" s="280"/>
      <c r="J92" s="239"/>
      <c r="K92" s="239"/>
      <c r="L92" s="84"/>
      <c r="M92" s="84"/>
      <c r="N92" s="84"/>
    </row>
    <row r="93" spans="1:19" s="222" customFormat="1" ht="16.7" customHeight="1">
      <c r="A93" s="221" t="s">
        <v>49</v>
      </c>
      <c r="B93" s="169">
        <f>+B92*4</f>
        <v>-16</v>
      </c>
      <c r="C93" s="169">
        <f>+C92*4</f>
        <v>120</v>
      </c>
      <c r="D93" s="169"/>
      <c r="E93" s="169">
        <f>+E92*4</f>
        <v>8</v>
      </c>
      <c r="F93" s="169"/>
      <c r="G93" s="406">
        <f>+G92/3*4</f>
        <v>-49.333333333333336</v>
      </c>
      <c r="H93" s="406">
        <f>+H92/3*4</f>
        <v>-1133.3333333333333</v>
      </c>
      <c r="I93" s="304"/>
      <c r="J93" s="305"/>
      <c r="K93" s="305"/>
      <c r="L93" s="210"/>
      <c r="M93" s="210"/>
      <c r="N93" s="210"/>
      <c r="R93" s="223"/>
      <c r="S93" s="223"/>
    </row>
    <row r="94" spans="1:19" ht="18">
      <c r="A94" s="71" t="s">
        <v>266</v>
      </c>
      <c r="B94" s="63">
        <v>262092.75</v>
      </c>
      <c r="C94" s="63">
        <v>260513.94</v>
      </c>
      <c r="D94" s="63"/>
      <c r="E94" s="63">
        <v>241879.473</v>
      </c>
      <c r="F94" s="63"/>
      <c r="G94" s="135">
        <v>262092.75</v>
      </c>
      <c r="H94" s="135">
        <v>241879.473</v>
      </c>
      <c r="I94" s="280"/>
      <c r="J94" s="239"/>
      <c r="K94" s="239"/>
      <c r="L94" s="84"/>
      <c r="M94" s="84"/>
      <c r="N94" s="84"/>
    </row>
    <row r="95" spans="1:19" ht="16.7" customHeight="1">
      <c r="A95" s="71" t="s">
        <v>121</v>
      </c>
      <c r="B95" s="63">
        <v>-4</v>
      </c>
      <c r="C95" s="63">
        <v>91</v>
      </c>
      <c r="D95" s="63"/>
      <c r="E95" s="63">
        <v>79</v>
      </c>
      <c r="F95" s="63"/>
      <c r="G95" s="135">
        <v>81</v>
      </c>
      <c r="H95" s="135">
        <v>-143.60312846251878</v>
      </c>
      <c r="I95" s="280"/>
      <c r="J95" s="239"/>
      <c r="K95" s="239"/>
      <c r="L95" s="84"/>
      <c r="M95" s="84"/>
      <c r="N95" s="84"/>
    </row>
    <row r="96" spans="1:19" ht="16.7" customHeight="1">
      <c r="A96" s="71" t="s">
        <v>122</v>
      </c>
      <c r="B96" s="63">
        <v>0</v>
      </c>
      <c r="C96" s="63">
        <v>44</v>
      </c>
      <c r="D96" s="63"/>
      <c r="E96" s="63">
        <v>-15.15</v>
      </c>
      <c r="F96" s="63"/>
      <c r="G96" s="135">
        <v>60</v>
      </c>
      <c r="H96" s="135">
        <v>-202.64934495883276</v>
      </c>
      <c r="I96" s="280"/>
      <c r="J96" s="239"/>
      <c r="K96" s="239"/>
      <c r="L96" s="84"/>
      <c r="M96" s="84"/>
      <c r="N96" s="84"/>
    </row>
    <row r="97" spans="1:15" ht="16.7" customHeight="1">
      <c r="A97" s="71" t="s">
        <v>123</v>
      </c>
      <c r="B97" s="63">
        <v>0</v>
      </c>
      <c r="C97" s="63">
        <v>-105</v>
      </c>
      <c r="D97" s="63"/>
      <c r="E97" s="63">
        <v>-62</v>
      </c>
      <c r="F97" s="63"/>
      <c r="G97" s="135">
        <v>-178</v>
      </c>
      <c r="H97" s="135">
        <v>-503.90229169715735</v>
      </c>
      <c r="I97" s="280"/>
      <c r="J97" s="239"/>
      <c r="K97" s="239"/>
      <c r="L97" s="84"/>
      <c r="M97" s="84"/>
      <c r="N97" s="84"/>
    </row>
    <row r="98" spans="1:15">
      <c r="A98" s="194" t="s">
        <v>193</v>
      </c>
      <c r="B98" s="374">
        <f>-ROUND(SUM(B93)/B94*100*100,0)</f>
        <v>1</v>
      </c>
      <c r="C98" s="374">
        <f>-ROUND(SUM(C93)/C94*100*100,0)</f>
        <v>-5</v>
      </c>
      <c r="D98" s="74"/>
      <c r="E98" s="374">
        <f>-ROUND(SUM(E93)/E94*100*100,0)</f>
        <v>0</v>
      </c>
      <c r="F98" s="74"/>
      <c r="G98" s="439">
        <f>-ROUND(SUM(G93)/G94*100*100,0)</f>
        <v>2</v>
      </c>
      <c r="H98" s="439">
        <f>-ROUND(SUM(H93)/H94*100*100,0)</f>
        <v>47</v>
      </c>
      <c r="I98" s="118"/>
      <c r="J98" s="316"/>
      <c r="K98" s="316"/>
      <c r="L98" s="214"/>
      <c r="M98" s="214"/>
      <c r="N98" s="214"/>
    </row>
    <row r="99" spans="1:15" ht="16.7" customHeight="1">
      <c r="A99" s="209" t="s">
        <v>124</v>
      </c>
      <c r="B99" s="173">
        <f>-((B95)*4)/B94*10000</f>
        <v>0.6104709115379956</v>
      </c>
      <c r="C99" s="173">
        <f>-((C95)*4)/C94*10000</f>
        <v>-13.972380902150572</v>
      </c>
      <c r="D99" s="83"/>
      <c r="E99" s="173">
        <f>-((E95)*4)/E94*10000</f>
        <v>-13.064357883729967</v>
      </c>
      <c r="F99" s="83"/>
      <c r="G99" s="173">
        <f>-((G95)*3)/G94*10000</f>
        <v>-9.2715269689833075</v>
      </c>
      <c r="H99" s="173">
        <f>-((H95)*3)/H94*10000</f>
        <v>17.810911361939191</v>
      </c>
      <c r="I99" s="281"/>
      <c r="J99" s="316"/>
      <c r="K99" s="316"/>
      <c r="L99" s="214"/>
      <c r="M99" s="214"/>
      <c r="N99" s="214"/>
    </row>
    <row r="100" spans="1:15" ht="16.7" customHeight="1">
      <c r="A100" s="209" t="s">
        <v>125</v>
      </c>
      <c r="B100" s="173">
        <f>-((B96)*4)/B94*10000</f>
        <v>0</v>
      </c>
      <c r="C100" s="173">
        <f>-((C96)*4)/C94*10000</f>
        <v>-6.7558764801607163</v>
      </c>
      <c r="D100" s="83"/>
      <c r="E100" s="173">
        <f>-((E96)*4)/E94*10000</f>
        <v>2.5053800245380886</v>
      </c>
      <c r="F100" s="83"/>
      <c r="G100" s="173">
        <f>-((G96)*3)/G94*10000</f>
        <v>-6.8677977548024511</v>
      </c>
      <c r="H100" s="173">
        <f>-((H96)*3)/H94*10000</f>
        <v>25.134337665623168</v>
      </c>
      <c r="I100" s="281"/>
      <c r="J100" s="316"/>
      <c r="K100" s="316"/>
      <c r="L100" s="214"/>
      <c r="M100" s="214"/>
      <c r="N100" s="214"/>
    </row>
    <row r="101" spans="1:15" ht="16.7" customHeight="1">
      <c r="A101" s="209" t="s">
        <v>126</v>
      </c>
      <c r="B101" s="173">
        <f>+B98-B99-B100</f>
        <v>0.3895290884620044</v>
      </c>
      <c r="C101" s="173">
        <f>+C98-C99-C100</f>
        <v>15.728257382311288</v>
      </c>
      <c r="D101" s="83"/>
      <c r="E101" s="173">
        <f>+E98-E99-E100</f>
        <v>10.558977859191877</v>
      </c>
      <c r="F101" s="83"/>
      <c r="G101" s="173">
        <f>-((G97)*3)/G94*10000</f>
        <v>20.374466672580606</v>
      </c>
      <c r="H101" s="173">
        <f>-((H97)*3)/H94*10000</f>
        <v>62.498353264209072</v>
      </c>
      <c r="I101" s="281"/>
      <c r="J101" s="316"/>
      <c r="K101" s="316"/>
      <c r="L101" s="214"/>
      <c r="M101" s="214"/>
      <c r="N101" s="214"/>
    </row>
    <row r="102" spans="1:15">
      <c r="A102" s="216"/>
      <c r="B102" s="375"/>
      <c r="C102" s="440"/>
      <c r="D102" s="440"/>
      <c r="E102" s="440"/>
      <c r="F102" s="440"/>
      <c r="G102" s="441"/>
      <c r="H102" s="418"/>
      <c r="I102" s="320"/>
      <c r="J102" s="316"/>
      <c r="K102" s="321"/>
      <c r="L102" s="261"/>
      <c r="M102" s="261"/>
      <c r="N102" s="261"/>
    </row>
    <row r="103" spans="1:15" ht="31.5">
      <c r="A103" s="238" t="s">
        <v>332</v>
      </c>
      <c r="B103" s="63">
        <f>+B235</f>
        <v>26</v>
      </c>
      <c r="C103" s="63">
        <f>+C235</f>
        <v>21</v>
      </c>
      <c r="D103" s="174"/>
      <c r="E103" s="63">
        <f>+E235</f>
        <v>17</v>
      </c>
      <c r="F103" s="174"/>
      <c r="G103" s="63">
        <f>+G235</f>
        <v>58</v>
      </c>
      <c r="H103" s="63">
        <f>+H235</f>
        <v>18</v>
      </c>
      <c r="I103" s="280"/>
      <c r="J103" s="316"/>
      <c r="K103" s="321"/>
      <c r="L103" s="261"/>
      <c r="M103" s="261"/>
      <c r="N103" s="261"/>
    </row>
    <row r="104" spans="1:15">
      <c r="A104" s="174" t="s">
        <v>333</v>
      </c>
      <c r="B104" s="174">
        <f>+B92</f>
        <v>-4</v>
      </c>
      <c r="C104" s="174">
        <f>+C92</f>
        <v>30</v>
      </c>
      <c r="D104" s="174"/>
      <c r="E104" s="174">
        <f>+E92</f>
        <v>2</v>
      </c>
      <c r="F104" s="174"/>
      <c r="G104" s="135">
        <v>-37</v>
      </c>
      <c r="H104" s="135">
        <v>-850</v>
      </c>
      <c r="I104" s="280"/>
      <c r="J104" s="316"/>
      <c r="K104" s="321"/>
      <c r="L104" s="261"/>
      <c r="M104" s="261"/>
      <c r="N104" s="261"/>
    </row>
    <row r="105" spans="1:15" ht="33.75" customHeight="1">
      <c r="A105" s="266" t="s">
        <v>334</v>
      </c>
      <c r="B105" s="376">
        <f>(+B103+B104)*4</f>
        <v>88</v>
      </c>
      <c r="C105" s="376">
        <f>(+C103+C104)*4</f>
        <v>204</v>
      </c>
      <c r="D105" s="376"/>
      <c r="E105" s="376">
        <f>(+E103+E104)*4</f>
        <v>76</v>
      </c>
      <c r="F105" s="376"/>
      <c r="G105" s="376">
        <f>+((G103+G104)/3)*4</f>
        <v>28</v>
      </c>
      <c r="H105" s="376">
        <f>+((H103+H104)/3)*4</f>
        <v>-1109.3333333333333</v>
      </c>
      <c r="I105" s="361"/>
      <c r="J105" s="316"/>
      <c r="K105" s="321"/>
      <c r="L105" s="261"/>
      <c r="M105" s="261"/>
      <c r="N105" s="261"/>
    </row>
    <row r="106" spans="1:15" ht="32.25" customHeight="1">
      <c r="A106" s="250" t="s">
        <v>267</v>
      </c>
      <c r="B106" s="178">
        <v>342604.29578327824</v>
      </c>
      <c r="C106" s="178">
        <v>338409.84</v>
      </c>
      <c r="D106" s="178"/>
      <c r="E106" s="178">
        <v>320186</v>
      </c>
      <c r="F106" s="178"/>
      <c r="G106" s="178">
        <v>342604.29578327824</v>
      </c>
      <c r="H106" s="178">
        <v>320186</v>
      </c>
      <c r="I106" s="280"/>
      <c r="J106" s="316"/>
      <c r="K106" s="321"/>
      <c r="L106" s="261"/>
      <c r="M106" s="261"/>
      <c r="N106" s="261"/>
    </row>
    <row r="107" spans="1:15" ht="30.75" customHeight="1">
      <c r="A107" s="267" t="s">
        <v>338</v>
      </c>
      <c r="B107" s="377">
        <f>-ROUND(SUM(B105)/B106*100*100,0)</f>
        <v>-3</v>
      </c>
      <c r="C107" s="377">
        <f>-ROUND(SUM(C105)/C106*100*100,0)</f>
        <v>-6</v>
      </c>
      <c r="D107" s="415"/>
      <c r="E107" s="377">
        <f>-ROUND(SUM(E105)/E106*100*100,0)</f>
        <v>-2</v>
      </c>
      <c r="F107" s="415"/>
      <c r="G107" s="377">
        <f>-ROUND(SUM(G105)/G106*100*100,0)</f>
        <v>-1</v>
      </c>
      <c r="H107" s="377">
        <f>-ROUND(SUM(H105)/H106*100*100,0)</f>
        <v>35</v>
      </c>
      <c r="I107" s="118"/>
      <c r="J107" s="316"/>
      <c r="K107" s="321"/>
      <c r="L107" s="261"/>
      <c r="M107" s="261"/>
      <c r="N107" s="261"/>
    </row>
    <row r="108" spans="1:15">
      <c r="A108" s="216"/>
      <c r="B108" s="375"/>
      <c r="C108" s="318"/>
      <c r="D108" s="318"/>
      <c r="E108" s="318"/>
      <c r="F108" s="318"/>
      <c r="G108" s="319"/>
      <c r="H108" s="320"/>
      <c r="I108" s="320"/>
      <c r="J108" s="316"/>
      <c r="K108" s="321"/>
      <c r="L108" s="261"/>
      <c r="M108" s="261"/>
      <c r="N108" s="261"/>
    </row>
    <row r="109" spans="1:15">
      <c r="A109" s="216"/>
      <c r="B109" s="375"/>
      <c r="C109" s="318"/>
      <c r="D109" s="318"/>
      <c r="E109" s="318"/>
      <c r="F109" s="318"/>
      <c r="G109" s="319"/>
      <c r="H109" s="320"/>
      <c r="I109" s="320"/>
      <c r="J109" s="316"/>
      <c r="K109" s="321"/>
      <c r="L109" s="261"/>
      <c r="M109" s="261"/>
      <c r="N109" s="261"/>
    </row>
    <row r="110" spans="1:15" ht="16.7" customHeight="1">
      <c r="A110" s="229" t="s">
        <v>40</v>
      </c>
      <c r="B110" s="174">
        <v>3628.4089098300001</v>
      </c>
      <c r="C110" s="174">
        <v>3749.6547258599999</v>
      </c>
      <c r="D110" s="174"/>
      <c r="E110" s="174">
        <v>4219.3866348599995</v>
      </c>
      <c r="F110" s="345"/>
      <c r="G110" s="280"/>
      <c r="H110" s="280"/>
      <c r="I110" s="280"/>
      <c r="J110" s="322"/>
      <c r="K110" s="322"/>
      <c r="L110" s="177"/>
      <c r="M110" s="177"/>
      <c r="N110" s="177"/>
    </row>
    <row r="111" spans="1:15" ht="16.7" customHeight="1">
      <c r="A111" s="229" t="s">
        <v>69</v>
      </c>
      <c r="B111" s="174">
        <v>266507.07730065938</v>
      </c>
      <c r="C111" s="174">
        <v>266282.06535665697</v>
      </c>
      <c r="D111" s="174"/>
      <c r="E111" s="174">
        <v>249996.50379922069</v>
      </c>
      <c r="F111" s="345"/>
      <c r="G111" s="280"/>
      <c r="H111" s="280"/>
      <c r="I111" s="280"/>
      <c r="J111" s="322"/>
      <c r="K111" s="322"/>
      <c r="L111" s="177"/>
      <c r="M111" s="177"/>
      <c r="N111" s="177"/>
    </row>
    <row r="112" spans="1:15" ht="18">
      <c r="A112" s="203" t="s">
        <v>317</v>
      </c>
      <c r="B112" s="378">
        <f>(B110/B111)*10000</f>
        <v>136.14681255674941</v>
      </c>
      <c r="C112" s="380">
        <f>(C110/C111)*10000</f>
        <v>140.81514355229783</v>
      </c>
      <c r="D112" s="380"/>
      <c r="E112" s="380">
        <f>(E110/E111)*10000</f>
        <v>168.77782571906323</v>
      </c>
      <c r="F112" s="346"/>
      <c r="G112" s="315"/>
      <c r="H112" s="315"/>
      <c r="I112" s="315"/>
      <c r="J112" s="317"/>
      <c r="K112" s="317"/>
      <c r="L112" s="173"/>
      <c r="M112" s="173"/>
      <c r="N112" s="173"/>
      <c r="O112" s="230"/>
    </row>
    <row r="113" spans="1:19" ht="9.75" customHeight="1">
      <c r="A113" s="180"/>
      <c r="B113" s="180"/>
      <c r="C113" s="417"/>
      <c r="D113" s="417"/>
      <c r="E113" s="417"/>
      <c r="F113" s="323"/>
      <c r="G113" s="319"/>
      <c r="H113" s="320"/>
      <c r="I113" s="320"/>
      <c r="J113" s="317"/>
      <c r="K113" s="324"/>
      <c r="L113" s="262"/>
      <c r="M113" s="262"/>
      <c r="N113" s="262"/>
    </row>
    <row r="114" spans="1:19" ht="16.7" customHeight="1">
      <c r="A114" s="63" t="s">
        <v>40</v>
      </c>
      <c r="B114" s="174">
        <v>3628.4089098300001</v>
      </c>
      <c r="C114" s="174">
        <v>3749.6547258599999</v>
      </c>
      <c r="D114" s="174"/>
      <c r="E114" s="174">
        <v>4219.3866348599995</v>
      </c>
      <c r="F114" s="345"/>
      <c r="G114" s="280"/>
      <c r="H114" s="280"/>
      <c r="I114" s="280"/>
      <c r="J114" s="322"/>
      <c r="K114" s="322"/>
      <c r="L114" s="177"/>
      <c r="M114" s="177"/>
      <c r="N114" s="177"/>
    </row>
    <row r="115" spans="1:19" ht="27" customHeight="1">
      <c r="A115" s="248" t="s">
        <v>70</v>
      </c>
      <c r="B115" s="178">
        <v>1623.0684328954001</v>
      </c>
      <c r="C115" s="178">
        <v>1650.8807406872399</v>
      </c>
      <c r="D115" s="178"/>
      <c r="E115" s="75">
        <v>1816.19641013198</v>
      </c>
      <c r="F115" s="59"/>
      <c r="G115" s="277"/>
      <c r="H115" s="277"/>
      <c r="I115" s="280"/>
      <c r="J115" s="62"/>
      <c r="K115" s="62"/>
      <c r="L115" s="90"/>
      <c r="M115" s="90"/>
      <c r="N115" s="90"/>
    </row>
    <row r="116" spans="1:19" s="222" customFormat="1" ht="16.7" customHeight="1">
      <c r="A116" s="169" t="s">
        <v>44</v>
      </c>
      <c r="B116" s="379">
        <f t="shared" ref="B116:C116" si="3">+B114-B115</f>
        <v>2005.3404769346</v>
      </c>
      <c r="C116" s="379">
        <f t="shared" si="3"/>
        <v>2098.7739851727601</v>
      </c>
      <c r="D116" s="379"/>
      <c r="E116" s="379">
        <f t="shared" ref="E116" si="4">+E114-E115</f>
        <v>2403.1902247280195</v>
      </c>
      <c r="F116" s="347"/>
      <c r="G116" s="304"/>
      <c r="H116" s="304"/>
      <c r="I116" s="304"/>
      <c r="J116" s="325"/>
      <c r="K116" s="325"/>
      <c r="L116" s="231"/>
      <c r="M116" s="231"/>
      <c r="N116" s="231"/>
      <c r="R116" s="223"/>
      <c r="S116" s="223"/>
    </row>
    <row r="117" spans="1:19" ht="16.7" customHeight="1">
      <c r="A117" s="63" t="s">
        <v>69</v>
      </c>
      <c r="B117" s="174">
        <f>+B111</f>
        <v>266507.07730065938</v>
      </c>
      <c r="C117" s="174">
        <f>+C111</f>
        <v>266282.06535665697</v>
      </c>
      <c r="D117" s="174"/>
      <c r="E117" s="174">
        <f>+E111</f>
        <v>249996.50379922069</v>
      </c>
      <c r="F117" s="345"/>
      <c r="G117" s="280"/>
      <c r="H117" s="280"/>
      <c r="I117" s="280"/>
      <c r="J117" s="322"/>
      <c r="K117" s="322"/>
      <c r="L117" s="177"/>
      <c r="M117" s="177"/>
      <c r="N117" s="177"/>
    </row>
    <row r="118" spans="1:19" ht="18">
      <c r="A118" s="203" t="s">
        <v>316</v>
      </c>
      <c r="B118" s="380">
        <f>(B116)/B117*10000</f>
        <v>75.24529919602395</v>
      </c>
      <c r="C118" s="380">
        <f t="shared" ref="C118" si="5">(C116)/C117*10000</f>
        <v>78.817699658505802</v>
      </c>
      <c r="D118" s="380"/>
      <c r="E118" s="380">
        <f t="shared" ref="E118" si="6">(E116)/E117*10000</f>
        <v>96.128953333607015</v>
      </c>
      <c r="F118" s="346"/>
      <c r="G118" s="315"/>
      <c r="H118" s="315"/>
      <c r="I118" s="315"/>
      <c r="J118" s="317"/>
      <c r="K118" s="317"/>
      <c r="L118" s="173"/>
      <c r="M118" s="173"/>
      <c r="N118" s="173"/>
      <c r="O118" s="230"/>
    </row>
    <row r="119" spans="1:19" ht="9" customHeight="1">
      <c r="A119" s="180"/>
      <c r="B119" s="381"/>
      <c r="C119" s="381"/>
      <c r="D119" s="381"/>
      <c r="E119" s="381"/>
      <c r="F119" s="348"/>
      <c r="G119" s="291"/>
      <c r="H119" s="291"/>
      <c r="I119" s="291"/>
      <c r="J119" s="326"/>
      <c r="K119" s="326"/>
      <c r="L119" s="232"/>
      <c r="M119" s="232"/>
      <c r="N119" s="232"/>
    </row>
    <row r="120" spans="1:19" ht="16.7" customHeight="1">
      <c r="A120" s="229" t="s">
        <v>42</v>
      </c>
      <c r="B120" s="174">
        <v>2270.3093006593704</v>
      </c>
      <c r="C120" s="174">
        <v>2311.5563566569699</v>
      </c>
      <c r="D120" s="174"/>
      <c r="E120" s="174">
        <v>2534.4927992206799</v>
      </c>
      <c r="F120" s="345"/>
      <c r="G120" s="280"/>
      <c r="H120" s="280"/>
      <c r="I120" s="280"/>
      <c r="J120" s="322"/>
      <c r="K120" s="322"/>
      <c r="L120" s="177"/>
      <c r="M120" s="177"/>
      <c r="N120" s="177"/>
    </row>
    <row r="121" spans="1:19" ht="16.7" customHeight="1">
      <c r="A121" s="229" t="s">
        <v>69</v>
      </c>
      <c r="B121" s="174">
        <f>+B117</f>
        <v>266507.07730065938</v>
      </c>
      <c r="C121" s="174">
        <f>+C117</f>
        <v>266282.06535665697</v>
      </c>
      <c r="D121" s="174"/>
      <c r="E121" s="174">
        <f>+E117</f>
        <v>249996.50379922069</v>
      </c>
      <c r="F121" s="345"/>
      <c r="G121" s="280"/>
      <c r="H121" s="280"/>
      <c r="I121" s="280"/>
      <c r="J121" s="322"/>
      <c r="K121" s="322"/>
      <c r="L121" s="177"/>
      <c r="M121" s="177"/>
      <c r="N121" s="177"/>
    </row>
    <row r="122" spans="1:19" ht="18">
      <c r="A122" s="203" t="s">
        <v>318</v>
      </c>
      <c r="B122" s="380">
        <f>(B120/B121)*10000</f>
        <v>85.187580144377407</v>
      </c>
      <c r="C122" s="380">
        <f>(C120/C121)*10000</f>
        <v>86.808563451724851</v>
      </c>
      <c r="D122" s="380"/>
      <c r="E122" s="380">
        <f>(E120/E121)*10000</f>
        <v>101.38112976396675</v>
      </c>
      <c r="F122" s="346"/>
      <c r="G122" s="315"/>
      <c r="H122" s="315"/>
      <c r="I122" s="315"/>
      <c r="J122" s="317"/>
      <c r="K122" s="317"/>
      <c r="L122" s="173"/>
      <c r="M122" s="173"/>
      <c r="N122" s="173"/>
      <c r="O122" s="230"/>
    </row>
    <row r="123" spans="1:19" s="230" customFormat="1" ht="12" customHeight="1">
      <c r="A123" s="180"/>
      <c r="B123" s="180"/>
      <c r="C123" s="417"/>
      <c r="D123" s="417"/>
      <c r="E123" s="417"/>
      <c r="F123" s="323"/>
      <c r="G123" s="319"/>
      <c r="H123" s="320"/>
      <c r="I123" s="320"/>
      <c r="J123" s="317"/>
      <c r="K123" s="324"/>
      <c r="L123" s="262"/>
      <c r="M123" s="262"/>
      <c r="N123" s="262"/>
      <c r="R123" s="233"/>
      <c r="S123" s="233"/>
    </row>
    <row r="124" spans="1:19" s="230" customFormat="1" ht="16.7" customHeight="1">
      <c r="A124" s="229" t="s">
        <v>41</v>
      </c>
      <c r="B124" s="174">
        <v>1623.0684328954001</v>
      </c>
      <c r="C124" s="174">
        <v>1650.8807406872399</v>
      </c>
      <c r="D124" s="174"/>
      <c r="E124" s="174">
        <v>1816.19641013198</v>
      </c>
      <c r="F124" s="345"/>
      <c r="G124" s="280"/>
      <c r="H124" s="280"/>
      <c r="I124" s="280"/>
      <c r="J124" s="322"/>
      <c r="K124" s="322"/>
      <c r="L124" s="177"/>
      <c r="M124" s="177"/>
      <c r="N124" s="177"/>
      <c r="R124" s="233"/>
      <c r="S124" s="233"/>
    </row>
    <row r="125" spans="1:19" s="230" customFormat="1" ht="16.7" customHeight="1">
      <c r="A125" s="229" t="s">
        <v>71</v>
      </c>
      <c r="B125" s="174">
        <f>+B110</f>
        <v>3628.4089098300001</v>
      </c>
      <c r="C125" s="174">
        <f>+C110</f>
        <v>3749.6547258599999</v>
      </c>
      <c r="D125" s="174"/>
      <c r="E125" s="174">
        <f>+E110</f>
        <v>4219.3866348599995</v>
      </c>
      <c r="F125" s="345"/>
      <c r="G125" s="280"/>
      <c r="H125" s="280"/>
      <c r="I125" s="280"/>
      <c r="J125" s="322"/>
      <c r="K125" s="322"/>
      <c r="L125" s="177"/>
      <c r="M125" s="177"/>
      <c r="N125" s="177"/>
      <c r="R125" s="233"/>
      <c r="S125" s="233"/>
    </row>
    <row r="126" spans="1:19" ht="18">
      <c r="A126" s="194" t="s">
        <v>268</v>
      </c>
      <c r="B126" s="64">
        <f>(B124/B125)*100</f>
        <v>44.732235898170721</v>
      </c>
      <c r="C126" s="64">
        <f>(C124/C125)*100</f>
        <v>44.027540170611395</v>
      </c>
      <c r="D126" s="74"/>
      <c r="E126" s="64">
        <f>(E124/E125)*100</f>
        <v>43.044085960902748</v>
      </c>
      <c r="F126" s="344"/>
      <c r="G126" s="283"/>
      <c r="H126" s="283"/>
      <c r="I126" s="118"/>
      <c r="J126" s="322"/>
      <c r="K126" s="322"/>
      <c r="L126" s="177"/>
      <c r="M126" s="177"/>
      <c r="N126" s="83"/>
      <c r="O126" s="230"/>
    </row>
    <row r="127" spans="1:19">
      <c r="A127" s="209"/>
      <c r="B127" s="83"/>
      <c r="C127" s="83"/>
      <c r="D127" s="83"/>
      <c r="E127" s="83"/>
      <c r="F127" s="279"/>
      <c r="G127" s="281"/>
      <c r="H127" s="281"/>
      <c r="I127" s="281"/>
      <c r="J127" s="279"/>
      <c r="K127" s="279"/>
      <c r="L127" s="83"/>
      <c r="M127" s="83"/>
      <c r="N127" s="83"/>
      <c r="O127" s="230"/>
    </row>
    <row r="128" spans="1:19" ht="16.7" customHeight="1">
      <c r="A128" s="232" t="s">
        <v>127</v>
      </c>
      <c r="B128" s="174">
        <v>262878.66868355853</v>
      </c>
      <c r="C128" s="174">
        <v>262532.41041973548</v>
      </c>
      <c r="D128" s="174"/>
      <c r="E128" s="174">
        <v>245777.1168784285</v>
      </c>
      <c r="F128" s="345"/>
      <c r="G128" s="280"/>
      <c r="H128" s="280"/>
      <c r="I128" s="280"/>
      <c r="J128" s="322"/>
      <c r="K128" s="322"/>
      <c r="L128" s="177" t="s">
        <v>99</v>
      </c>
      <c r="M128" s="177" t="s">
        <v>99</v>
      </c>
      <c r="N128" s="177" t="s">
        <v>99</v>
      </c>
    </row>
    <row r="129" spans="1:19" ht="16.7" customHeight="1">
      <c r="A129" s="232" t="s">
        <v>128</v>
      </c>
      <c r="B129" s="174">
        <v>647.24086776396405</v>
      </c>
      <c r="C129" s="174">
        <v>660.67561596972803</v>
      </c>
      <c r="D129" s="174"/>
      <c r="E129" s="174">
        <v>718.29638908869697</v>
      </c>
      <c r="F129" s="345"/>
      <c r="G129" s="280"/>
      <c r="H129" s="280"/>
      <c r="I129" s="280"/>
      <c r="J129" s="322"/>
      <c r="K129" s="322"/>
      <c r="L129" s="177"/>
      <c r="M129" s="177"/>
      <c r="N129" s="177"/>
    </row>
    <row r="130" spans="1:19" ht="16.7" customHeight="1">
      <c r="A130" s="203" t="s">
        <v>319</v>
      </c>
      <c r="B130" s="382">
        <f>(B129)/B128*10000</f>
        <v>24.621277603284099</v>
      </c>
      <c r="C130" s="382">
        <f>(C129)/C128*10000</f>
        <v>25.165487754957308</v>
      </c>
      <c r="D130" s="437"/>
      <c r="E130" s="382">
        <f>(E129)/E128*10000</f>
        <v>29.225519373473489</v>
      </c>
      <c r="F130" s="349"/>
      <c r="G130" s="327"/>
      <c r="H130" s="327"/>
      <c r="I130" s="327"/>
      <c r="J130" s="322"/>
      <c r="K130" s="322"/>
      <c r="L130" s="177"/>
      <c r="M130" s="177"/>
      <c r="N130" s="263"/>
      <c r="O130" s="230"/>
    </row>
    <row r="131" spans="1:19" ht="16.7" customHeight="1">
      <c r="A131" s="232"/>
      <c r="B131" s="383"/>
      <c r="C131" s="383"/>
      <c r="D131" s="263"/>
      <c r="E131" s="383"/>
      <c r="F131" s="350"/>
      <c r="G131" s="329"/>
      <c r="H131" s="329"/>
      <c r="I131" s="329"/>
      <c r="J131" s="322"/>
      <c r="K131" s="322"/>
      <c r="L131" s="177"/>
      <c r="M131" s="177"/>
      <c r="N131" s="263"/>
      <c r="O131" s="230"/>
    </row>
    <row r="132" spans="1:19" ht="16.7" customHeight="1">
      <c r="A132" s="232" t="s">
        <v>40</v>
      </c>
      <c r="B132" s="174">
        <v>691.21126775000005</v>
      </c>
      <c r="C132" s="174">
        <v>850.99948223000001</v>
      </c>
      <c r="D132" s="174"/>
      <c r="E132" s="174">
        <v>1103</v>
      </c>
      <c r="F132" s="345"/>
      <c r="G132" s="280"/>
      <c r="H132" s="280"/>
      <c r="I132" s="280"/>
      <c r="J132" s="322"/>
      <c r="K132" s="322"/>
      <c r="L132" s="177" t="s">
        <v>99</v>
      </c>
      <c r="M132" s="177" t="s">
        <v>99</v>
      </c>
      <c r="N132" s="177" t="s">
        <v>99</v>
      </c>
    </row>
    <row r="133" spans="1:19" ht="16.7" customHeight="1">
      <c r="A133" s="232" t="s">
        <v>179</v>
      </c>
      <c r="B133" s="174">
        <v>80511.545783278227</v>
      </c>
      <c r="C133" s="174">
        <v>77895.644667319342</v>
      </c>
      <c r="D133" s="174"/>
      <c r="E133" s="174">
        <v>78306.619464200005</v>
      </c>
      <c r="F133" s="345"/>
      <c r="G133" s="280"/>
      <c r="H133" s="280"/>
      <c r="I133" s="280"/>
      <c r="J133" s="322"/>
      <c r="K133" s="322"/>
      <c r="L133" s="177"/>
      <c r="M133" s="177"/>
      <c r="N133" s="177"/>
    </row>
    <row r="134" spans="1:19" ht="16.7" customHeight="1">
      <c r="A134" s="203" t="s">
        <v>178</v>
      </c>
      <c r="B134" s="384">
        <f>+B132/B133*10000</f>
        <v>85.852440296030252</v>
      </c>
      <c r="C134" s="384">
        <f>+C132/C133*10000</f>
        <v>109.24866028960818</v>
      </c>
      <c r="D134" s="437"/>
      <c r="E134" s="384">
        <f>+E132/E133*10000</f>
        <v>140.85654668112272</v>
      </c>
      <c r="F134" s="349"/>
      <c r="G134" s="327"/>
      <c r="H134" s="327"/>
      <c r="I134" s="327"/>
      <c r="J134" s="322"/>
      <c r="K134" s="322"/>
      <c r="L134" s="177"/>
      <c r="M134" s="177"/>
      <c r="N134" s="263"/>
      <c r="O134" s="230"/>
    </row>
    <row r="135" spans="1:19" ht="16.7" customHeight="1">
      <c r="A135" s="234"/>
      <c r="B135" s="383"/>
      <c r="C135" s="383"/>
      <c r="D135" s="263"/>
      <c r="E135" s="383"/>
      <c r="F135" s="350"/>
      <c r="G135" s="329"/>
      <c r="H135" s="329"/>
      <c r="I135" s="329"/>
      <c r="J135" s="322"/>
      <c r="K135" s="322"/>
      <c r="L135" s="177"/>
      <c r="M135" s="177"/>
      <c r="N135" s="263"/>
      <c r="O135" s="230"/>
    </row>
    <row r="136" spans="1:19">
      <c r="A136" s="135" t="s">
        <v>185</v>
      </c>
      <c r="B136" s="174">
        <v>896.242945808483</v>
      </c>
      <c r="C136" s="174">
        <v>887.1725522199996</v>
      </c>
      <c r="D136" s="135"/>
      <c r="E136" s="174">
        <v>794.92049986999984</v>
      </c>
      <c r="F136" s="280"/>
      <c r="G136" s="329"/>
      <c r="H136" s="59"/>
      <c r="I136" s="280"/>
      <c r="J136" s="280"/>
      <c r="K136" s="286"/>
      <c r="L136" s="241"/>
      <c r="M136" s="241"/>
      <c r="N136" s="241"/>
      <c r="R136" s="91"/>
      <c r="S136" s="91"/>
    </row>
    <row r="137" spans="1:19">
      <c r="A137" s="135" t="s">
        <v>186</v>
      </c>
      <c r="B137" s="174">
        <v>131749.77718113389</v>
      </c>
      <c r="C137" s="174">
        <v>136096.06162826368</v>
      </c>
      <c r="D137" s="135"/>
      <c r="E137" s="174">
        <v>131228.05975543999</v>
      </c>
      <c r="F137" s="280"/>
      <c r="G137" s="329"/>
      <c r="H137" s="59"/>
      <c r="I137" s="280"/>
      <c r="J137" s="280"/>
      <c r="K137" s="286"/>
      <c r="L137" s="241"/>
      <c r="M137" s="241"/>
      <c r="N137" s="241"/>
      <c r="R137" s="91"/>
      <c r="S137" s="91"/>
    </row>
    <row r="138" spans="1:19" ht="31.5" customHeight="1">
      <c r="A138" s="251" t="s">
        <v>187</v>
      </c>
      <c r="B138" s="385">
        <f>+B136/B137*100</f>
        <v>0.68026145089892565</v>
      </c>
      <c r="C138" s="385">
        <f>+C136/C137*100</f>
        <v>0.65187231842405968</v>
      </c>
      <c r="D138" s="438"/>
      <c r="E138" s="385">
        <f>+E136/E137*100</f>
        <v>0.60575497447073001</v>
      </c>
      <c r="F138" s="283"/>
      <c r="G138" s="301"/>
      <c r="H138" s="301"/>
      <c r="I138" s="283"/>
      <c r="J138" s="280"/>
      <c r="K138" s="286"/>
      <c r="L138" s="241"/>
      <c r="M138" s="241"/>
      <c r="N138" s="241"/>
      <c r="R138" s="91"/>
      <c r="S138" s="91"/>
    </row>
    <row r="139" spans="1:19">
      <c r="B139" s="75"/>
      <c r="C139" s="75"/>
      <c r="D139" s="135"/>
      <c r="E139" s="75"/>
      <c r="F139" s="280"/>
      <c r="G139" s="303"/>
      <c r="H139" s="303"/>
      <c r="I139" s="280"/>
      <c r="J139" s="280"/>
      <c r="K139" s="286"/>
      <c r="L139" s="241"/>
      <c r="M139" s="241"/>
      <c r="N139" s="241"/>
      <c r="R139" s="91"/>
      <c r="S139" s="91"/>
    </row>
    <row r="140" spans="1:19">
      <c r="A140" s="135" t="s">
        <v>188</v>
      </c>
      <c r="B140" s="174">
        <v>1377.1204019255833</v>
      </c>
      <c r="C140" s="174">
        <v>1455.5243756900002</v>
      </c>
      <c r="D140" s="135"/>
      <c r="E140" s="174">
        <v>1462.4759082500002</v>
      </c>
      <c r="F140" s="280"/>
      <c r="G140" s="303"/>
      <c r="H140" s="59"/>
      <c r="I140" s="280"/>
      <c r="J140" s="280"/>
      <c r="K140" s="286"/>
      <c r="L140" s="241"/>
      <c r="M140" s="241"/>
      <c r="N140" s="241"/>
      <c r="R140" s="91"/>
      <c r="S140" s="91"/>
    </row>
    <row r="141" spans="1:19">
      <c r="A141" s="135" t="s">
        <v>189</v>
      </c>
      <c r="B141" s="174">
        <v>185246.47203035999</v>
      </c>
      <c r="C141" s="174">
        <v>182763.87436587</v>
      </c>
      <c r="D141" s="135"/>
      <c r="E141" s="174">
        <v>168671.41623097</v>
      </c>
      <c r="F141" s="280"/>
      <c r="G141" s="303"/>
      <c r="H141" s="59"/>
      <c r="I141" s="280"/>
      <c r="J141" s="280"/>
      <c r="K141" s="286"/>
      <c r="L141" s="241"/>
      <c r="M141" s="241"/>
      <c r="N141" s="241"/>
      <c r="R141" s="91"/>
      <c r="S141" s="91"/>
    </row>
    <row r="142" spans="1:19" ht="28.5" customHeight="1">
      <c r="A142" s="251" t="s">
        <v>190</v>
      </c>
      <c r="B142" s="385">
        <f>+B140/B141*100</f>
        <v>0.74339898991430586</v>
      </c>
      <c r="C142" s="385">
        <f>+C140/C141*100</f>
        <v>0.79639610439436515</v>
      </c>
      <c r="D142" s="438"/>
      <c r="E142" s="385">
        <f>+E140/E141*100</f>
        <v>0.86705616216997938</v>
      </c>
      <c r="F142" s="283"/>
      <c r="G142" s="301"/>
      <c r="H142" s="301"/>
      <c r="I142" s="283"/>
      <c r="J142" s="280"/>
      <c r="K142" s="286"/>
      <c r="L142" s="241"/>
      <c r="M142" s="241"/>
      <c r="N142" s="241"/>
      <c r="R142" s="91"/>
      <c r="S142" s="91"/>
    </row>
    <row r="143" spans="1:19" ht="16.7" customHeight="1">
      <c r="A143" s="234" t="s">
        <v>269</v>
      </c>
      <c r="B143" s="386"/>
      <c r="C143" s="328"/>
      <c r="D143" s="350"/>
      <c r="E143" s="328"/>
      <c r="F143" s="350"/>
      <c r="G143" s="329"/>
      <c r="H143" s="329"/>
      <c r="I143" s="329"/>
      <c r="J143" s="322"/>
      <c r="K143" s="322"/>
      <c r="L143" s="177"/>
      <c r="M143" s="177"/>
      <c r="N143" s="263"/>
      <c r="O143" s="230"/>
    </row>
    <row r="144" spans="1:19" ht="16.7" customHeight="1">
      <c r="A144" s="234" t="s">
        <v>270</v>
      </c>
      <c r="B144" s="383"/>
      <c r="C144" s="328"/>
      <c r="D144" s="350"/>
      <c r="E144" s="328"/>
      <c r="F144" s="350"/>
      <c r="G144" s="329"/>
      <c r="H144" s="329"/>
      <c r="I144" s="329"/>
      <c r="J144" s="322"/>
      <c r="K144" s="322"/>
      <c r="L144" s="177"/>
      <c r="M144" s="177"/>
      <c r="N144" s="263"/>
      <c r="O144" s="230"/>
    </row>
    <row r="145" spans="1:19" ht="16.7" customHeight="1">
      <c r="A145" s="234"/>
      <c r="B145" s="383"/>
      <c r="C145" s="328"/>
      <c r="D145" s="350"/>
      <c r="E145" s="328"/>
      <c r="F145" s="350"/>
      <c r="G145" s="329"/>
      <c r="H145" s="329"/>
      <c r="I145" s="329"/>
      <c r="J145" s="322"/>
      <c r="K145" s="322"/>
      <c r="L145" s="177"/>
      <c r="M145" s="177"/>
      <c r="N145" s="263"/>
      <c r="O145" s="230"/>
    </row>
    <row r="146" spans="1:19">
      <c r="A146" s="141"/>
      <c r="B146" s="90"/>
      <c r="C146" s="62"/>
      <c r="D146" s="330"/>
      <c r="E146" s="62"/>
      <c r="F146" s="330"/>
      <c r="G146" s="303"/>
      <c r="H146" s="303"/>
      <c r="I146" s="280"/>
      <c r="J146" s="280"/>
      <c r="K146" s="286"/>
      <c r="L146" s="241"/>
      <c r="M146" s="241"/>
      <c r="N146" s="241"/>
      <c r="R146" s="91"/>
      <c r="S146" s="91"/>
    </row>
    <row r="147" spans="1:19" ht="16.7" customHeight="1">
      <c r="A147" s="187" t="s">
        <v>138</v>
      </c>
      <c r="B147" s="87" t="str">
        <f>B1</f>
        <v>Q3</v>
      </c>
      <c r="C147" s="68" t="str">
        <f>C1</f>
        <v>Q2</v>
      </c>
      <c r="D147" s="68" t="str">
        <f>D1</f>
        <v>Change</v>
      </c>
      <c r="E147" s="68" t="str">
        <f>E1</f>
        <v>Q3</v>
      </c>
      <c r="F147" s="68" t="str">
        <f>F1</f>
        <v>Change</v>
      </c>
      <c r="G147" s="126" t="str">
        <f>G1</f>
        <v>Jan-Sep</v>
      </c>
      <c r="H147" s="77" t="str">
        <f>H1</f>
        <v>Jan-Sep</v>
      </c>
      <c r="I147" s="77" t="str">
        <f>I1</f>
        <v>Change</v>
      </c>
      <c r="J147" s="271"/>
      <c r="K147" s="271"/>
      <c r="L147" s="68"/>
      <c r="M147" s="68"/>
      <c r="N147" s="68"/>
      <c r="R147" s="68"/>
    </row>
    <row r="148" spans="1:19" ht="16.7" customHeight="1">
      <c r="A148" s="188"/>
      <c r="B148" s="92">
        <f>B2</f>
        <v>2021</v>
      </c>
      <c r="C148" s="69">
        <f>C2</f>
        <v>2021</v>
      </c>
      <c r="D148" s="85" t="str">
        <f>D2</f>
        <v>Q3/Q2</v>
      </c>
      <c r="E148" s="69">
        <f>E2</f>
        <v>2020</v>
      </c>
      <c r="F148" s="85" t="str">
        <f>F2</f>
        <v>Q3/Q3</v>
      </c>
      <c r="G148" s="433">
        <f>G2</f>
        <v>2021</v>
      </c>
      <c r="H148" s="129">
        <f>H2</f>
        <v>2020</v>
      </c>
      <c r="I148" s="129" t="str">
        <f>I2</f>
        <v>Jan-Sep</v>
      </c>
      <c r="J148" s="275"/>
      <c r="K148" s="275"/>
      <c r="L148" s="70"/>
      <c r="M148" s="70"/>
      <c r="N148" s="70"/>
      <c r="R148" s="70"/>
    </row>
    <row r="149" spans="1:19" s="230" customFormat="1" ht="9" customHeight="1">
      <c r="A149" s="180"/>
      <c r="B149" s="180"/>
      <c r="C149" s="417"/>
      <c r="D149" s="417"/>
      <c r="E149" s="417"/>
      <c r="F149" s="417"/>
      <c r="G149" s="441"/>
      <c r="H149" s="418"/>
      <c r="I149" s="418"/>
      <c r="J149" s="317"/>
      <c r="K149" s="324"/>
      <c r="L149" s="262"/>
      <c r="M149" s="262"/>
      <c r="N149" s="262"/>
      <c r="R149" s="233"/>
      <c r="S149" s="233"/>
    </row>
    <row r="150" spans="1:19" ht="16.7" customHeight="1">
      <c r="A150" s="183" t="s">
        <v>105</v>
      </c>
      <c r="B150" s="388">
        <v>25.7450208605017</v>
      </c>
      <c r="C150" s="388">
        <v>27.440131702623201</v>
      </c>
      <c r="D150" s="388"/>
      <c r="E150" s="388">
        <v>24.756083143994765</v>
      </c>
      <c r="F150" s="388"/>
      <c r="G150" s="388">
        <f>+B150</f>
        <v>25.7450208605017</v>
      </c>
      <c r="H150" s="388">
        <f>+E150</f>
        <v>24.756083143994765</v>
      </c>
      <c r="I150" s="388"/>
      <c r="J150" s="332"/>
      <c r="K150" s="332"/>
      <c r="L150" s="175"/>
      <c r="M150" s="175"/>
      <c r="N150" s="175"/>
    </row>
    <row r="151" spans="1:19" s="230" customFormat="1" ht="16.7" customHeight="1">
      <c r="A151" s="183" t="s">
        <v>118</v>
      </c>
      <c r="B151" s="388">
        <v>152.56267164216499</v>
      </c>
      <c r="C151" s="388">
        <v>152.221697508006</v>
      </c>
      <c r="D151" s="83">
        <f>(B151-C151)/C151</f>
        <v>2.2399837851042903E-3</v>
      </c>
      <c r="E151" s="388">
        <v>150.55943412007201</v>
      </c>
      <c r="F151" s="83">
        <f>(B151-E151)/E151</f>
        <v>1.3305293911342548E-2</v>
      </c>
      <c r="G151" s="388">
        <f>+B151</f>
        <v>152.56267164216499</v>
      </c>
      <c r="H151" s="388">
        <f>+E151</f>
        <v>150.55943412007201</v>
      </c>
      <c r="I151" s="121">
        <f>(G151-H151)/H151</f>
        <v>1.3305293911342548E-2</v>
      </c>
      <c r="J151" s="332"/>
      <c r="K151" s="332"/>
      <c r="L151" s="175"/>
      <c r="M151" s="175"/>
      <c r="N151" s="175"/>
      <c r="R151" s="233"/>
      <c r="S151" s="233"/>
    </row>
    <row r="152" spans="1:19" ht="16.7" customHeight="1">
      <c r="A152" s="185" t="s">
        <v>359</v>
      </c>
      <c r="B152" s="387">
        <f>(B150/B151)*100</f>
        <v>16.87504589647363</v>
      </c>
      <c r="C152" s="387">
        <f>(C150/C151)*100</f>
        <v>18.026426029824037</v>
      </c>
      <c r="D152" s="74"/>
      <c r="E152" s="387">
        <f>(E150/E151)*100</f>
        <v>16.442731263357199</v>
      </c>
      <c r="F152" s="74"/>
      <c r="G152" s="387">
        <f>(G150/G151)*100</f>
        <v>16.87504589647363</v>
      </c>
      <c r="H152" s="387">
        <f>(H150/H151)*100</f>
        <v>16.442731263357199</v>
      </c>
      <c r="I152" s="137">
        <f>(G152-H152)/H152</f>
        <v>2.6292142478777113E-2</v>
      </c>
      <c r="J152" s="279"/>
      <c r="K152" s="279"/>
      <c r="L152" s="83"/>
      <c r="M152" s="83"/>
      <c r="N152" s="175"/>
    </row>
    <row r="153" spans="1:19" ht="14.1" customHeight="1">
      <c r="A153" s="152"/>
      <c r="B153" s="195"/>
      <c r="C153" s="332"/>
      <c r="D153" s="83"/>
      <c r="E153" s="175"/>
      <c r="F153" s="83"/>
      <c r="G153" s="363"/>
      <c r="H153" s="388"/>
      <c r="I153" s="121"/>
      <c r="J153" s="332"/>
      <c r="K153" s="333"/>
      <c r="L153" s="195"/>
      <c r="M153" s="195"/>
      <c r="N153" s="195"/>
    </row>
    <row r="154" spans="1:19" ht="16.7" customHeight="1">
      <c r="A154" s="196" t="s">
        <v>258</v>
      </c>
      <c r="B154" s="388">
        <v>28.825811486161701</v>
      </c>
      <c r="C154" s="388">
        <v>29.627968064553201</v>
      </c>
      <c r="D154" s="83">
        <f>(B154-C154)/C154</f>
        <v>-2.7074302788627529E-2</v>
      </c>
      <c r="E154" s="388">
        <v>27.434223401994764</v>
      </c>
      <c r="F154" s="83">
        <f>(B154-E154)/E154</f>
        <v>5.072452986096751E-2</v>
      </c>
      <c r="G154" s="388">
        <f>+B154</f>
        <v>28.825811486161701</v>
      </c>
      <c r="H154" s="388">
        <f>+E154</f>
        <v>27.434223401994764</v>
      </c>
      <c r="I154" s="121">
        <f>(G154-H154)/H154</f>
        <v>5.072452986096751E-2</v>
      </c>
      <c r="J154" s="332"/>
      <c r="K154" s="332"/>
      <c r="L154" s="175"/>
      <c r="M154" s="175"/>
      <c r="N154" s="175"/>
    </row>
    <row r="155" spans="1:19" ht="16.7" customHeight="1">
      <c r="A155" s="183" t="s">
        <v>259</v>
      </c>
      <c r="B155" s="388">
        <f>+B151</f>
        <v>152.56267164216499</v>
      </c>
      <c r="C155" s="388">
        <f>+C151</f>
        <v>152.221697508006</v>
      </c>
      <c r="D155" s="83"/>
      <c r="E155" s="388">
        <f>+E151</f>
        <v>150.55943412007201</v>
      </c>
      <c r="F155" s="83"/>
      <c r="G155" s="388">
        <f>+B155</f>
        <v>152.56267164216499</v>
      </c>
      <c r="H155" s="388">
        <f>+E155</f>
        <v>150.55943412007201</v>
      </c>
      <c r="I155" s="121"/>
      <c r="J155" s="332"/>
      <c r="K155" s="332"/>
      <c r="L155" s="175"/>
      <c r="M155" s="175"/>
      <c r="N155" s="175"/>
    </row>
    <row r="156" spans="1:19" ht="16.7" customHeight="1">
      <c r="A156" s="197" t="s">
        <v>360</v>
      </c>
      <c r="B156" s="387">
        <f>ROUND(((B154/B155)*100),1)</f>
        <v>18.899999999999999</v>
      </c>
      <c r="C156" s="387">
        <f>ROUND(((C154/C155)*100),1)</f>
        <v>19.5</v>
      </c>
      <c r="D156" s="74">
        <f>(B156-C156)/C156</f>
        <v>-3.0769230769230844E-2</v>
      </c>
      <c r="E156" s="387">
        <f>ROUND(((E154/E155)*100),1)</f>
        <v>18.2</v>
      </c>
      <c r="F156" s="74">
        <f>(B156-E156)/E156</f>
        <v>3.8461538461538422E-2</v>
      </c>
      <c r="G156" s="387">
        <f t="shared" ref="G156:H156" si="7">ROUND(((G154/G155)*100),1)</f>
        <v>18.899999999999999</v>
      </c>
      <c r="H156" s="387">
        <f t="shared" si="7"/>
        <v>18.2</v>
      </c>
      <c r="I156" s="137">
        <f>(G156-H156)/H156</f>
        <v>3.8461538461538422E-2</v>
      </c>
      <c r="J156" s="332"/>
      <c r="K156" s="332"/>
      <c r="L156" s="175"/>
      <c r="M156" s="175"/>
      <c r="N156" s="175"/>
    </row>
    <row r="157" spans="1:19" ht="14.1" customHeight="1">
      <c r="A157" s="198"/>
      <c r="B157" s="389"/>
      <c r="C157" s="388"/>
      <c r="D157" s="388"/>
      <c r="E157" s="388"/>
      <c r="F157" s="388"/>
      <c r="G157" s="442"/>
      <c r="H157" s="388"/>
      <c r="I157" s="388"/>
      <c r="J157" s="332"/>
      <c r="K157" s="333"/>
      <c r="L157" s="195"/>
      <c r="M157" s="195"/>
      <c r="N157" s="195"/>
      <c r="O157" s="264"/>
      <c r="P157" s="264"/>
      <c r="Q157" s="264"/>
    </row>
    <row r="158" spans="1:19" ht="16.7" customHeight="1">
      <c r="A158" s="183" t="s">
        <v>106</v>
      </c>
      <c r="B158" s="388">
        <v>32.083440003522803</v>
      </c>
      <c r="C158" s="388">
        <v>32.371860064651102</v>
      </c>
      <c r="D158" s="388"/>
      <c r="E158" s="388">
        <v>29.906341308188608</v>
      </c>
      <c r="F158" s="388"/>
      <c r="G158" s="388">
        <f>+B158</f>
        <v>32.083440003522803</v>
      </c>
      <c r="H158" s="388">
        <f>+E158</f>
        <v>29.906341308188608</v>
      </c>
      <c r="I158" s="388"/>
      <c r="J158" s="332"/>
      <c r="K158" s="332"/>
      <c r="L158" s="175"/>
      <c r="M158" s="175"/>
      <c r="N158" s="175"/>
      <c r="S158" s="235"/>
    </row>
    <row r="159" spans="1:19" ht="16.7" customHeight="1">
      <c r="A159" s="183" t="s">
        <v>118</v>
      </c>
      <c r="B159" s="388">
        <f>+B155</f>
        <v>152.56267164216499</v>
      </c>
      <c r="C159" s="388">
        <f>+C155</f>
        <v>152.221697508006</v>
      </c>
      <c r="D159" s="83"/>
      <c r="E159" s="388">
        <f>+E155</f>
        <v>150.55943412007201</v>
      </c>
      <c r="F159" s="83"/>
      <c r="G159" s="388">
        <f>+B159</f>
        <v>152.56267164216499</v>
      </c>
      <c r="H159" s="388">
        <f>+E159</f>
        <v>150.55943412007201</v>
      </c>
      <c r="I159" s="121"/>
      <c r="J159" s="332"/>
      <c r="K159" s="332"/>
      <c r="L159" s="175"/>
      <c r="M159" s="175"/>
      <c r="N159" s="175"/>
    </row>
    <row r="160" spans="1:19" ht="16.5" customHeight="1">
      <c r="A160" s="197" t="s">
        <v>361</v>
      </c>
      <c r="B160" s="390">
        <f>ROUND((B158/B159)*100,2)</f>
        <v>21.03</v>
      </c>
      <c r="C160" s="390">
        <f>ROUND((C158/C159)*100,2)</f>
        <v>21.27</v>
      </c>
      <c r="D160" s="74">
        <f>(B160-C160)/C160</f>
        <v>-1.1283497884344074E-2</v>
      </c>
      <c r="E160" s="390">
        <f>ROUND((E158/E159)*100,2)</f>
        <v>19.86</v>
      </c>
      <c r="F160" s="74">
        <f>(B160-E160)/E160</f>
        <v>5.8912386706948726E-2</v>
      </c>
      <c r="G160" s="419">
        <f>ROUND((G158/G159)*100,2)</f>
        <v>21.03</v>
      </c>
      <c r="H160" s="419">
        <f>ROUND((H158/H159)*100,2)</f>
        <v>19.86</v>
      </c>
      <c r="I160" s="137">
        <f>(G160-H160)/H160</f>
        <v>5.8912386706948726E-2</v>
      </c>
      <c r="J160" s="332"/>
      <c r="K160" s="332"/>
      <c r="L160" s="175"/>
      <c r="M160" s="175"/>
      <c r="N160" s="175"/>
    </row>
    <row r="161" spans="1:19" ht="14.1" customHeight="1">
      <c r="A161" s="152"/>
      <c r="B161" s="389"/>
      <c r="C161" s="388"/>
      <c r="D161" s="388"/>
      <c r="E161" s="388"/>
      <c r="F161" s="388"/>
      <c r="G161" s="388"/>
      <c r="H161" s="388"/>
      <c r="I161" s="388"/>
      <c r="J161" s="332"/>
      <c r="K161" s="332"/>
      <c r="L161" s="175"/>
      <c r="M161" s="175"/>
      <c r="N161" s="175"/>
    </row>
    <row r="162" spans="1:19" ht="16.7" customHeight="1">
      <c r="A162" s="183" t="s">
        <v>90</v>
      </c>
      <c r="B162" s="388">
        <v>25.4379738423223</v>
      </c>
      <c r="C162" s="388">
        <v>27.1324979015187</v>
      </c>
      <c r="D162" s="388"/>
      <c r="E162" s="388">
        <v>24.557613746996171</v>
      </c>
      <c r="F162" s="388"/>
      <c r="G162" s="388">
        <f>+B162</f>
        <v>25.4379738423223</v>
      </c>
      <c r="H162" s="388">
        <f>+E162</f>
        <v>24.557613746996171</v>
      </c>
      <c r="I162" s="388"/>
      <c r="J162" s="332"/>
      <c r="K162" s="332"/>
      <c r="L162" s="175"/>
      <c r="M162" s="175"/>
      <c r="N162" s="175"/>
      <c r="O162" s="230"/>
    </row>
    <row r="163" spans="1:19" s="230" customFormat="1" ht="16.7" customHeight="1">
      <c r="A163" s="183" t="s">
        <v>259</v>
      </c>
      <c r="B163" s="388">
        <f>+B151</f>
        <v>152.56267164216499</v>
      </c>
      <c r="C163" s="388">
        <f>+C151</f>
        <v>152.221697508006</v>
      </c>
      <c r="D163" s="83"/>
      <c r="E163" s="388">
        <f>+E159</f>
        <v>150.55943412007201</v>
      </c>
      <c r="F163" s="83"/>
      <c r="G163" s="388">
        <f>+B163</f>
        <v>152.56267164216499</v>
      </c>
      <c r="H163" s="388">
        <f>+E163</f>
        <v>150.55943412007201</v>
      </c>
      <c r="I163" s="121"/>
      <c r="J163" s="332"/>
      <c r="K163" s="332"/>
      <c r="L163" s="175"/>
      <c r="M163" s="175"/>
      <c r="N163" s="175"/>
      <c r="R163" s="233"/>
      <c r="S163" s="233"/>
    </row>
    <row r="164" spans="1:19" ht="16.7" customHeight="1">
      <c r="A164" s="185" t="s">
        <v>362</v>
      </c>
      <c r="B164" s="387">
        <f>(B162/B163)*100</f>
        <v>16.673786299434337</v>
      </c>
      <c r="C164" s="387">
        <f>(C162/C163)*100</f>
        <v>17.824330135388013</v>
      </c>
      <c r="D164" s="74"/>
      <c r="E164" s="387">
        <f>(E162/E163)*100</f>
        <v>16.310909967562267</v>
      </c>
      <c r="F164" s="74"/>
      <c r="G164" s="387">
        <f>(G162/G163)*100</f>
        <v>16.673786299434337</v>
      </c>
      <c r="H164" s="387">
        <f>(H162/H163)*100</f>
        <v>16.310909967562267</v>
      </c>
      <c r="I164" s="137"/>
      <c r="J164" s="332"/>
      <c r="K164" s="332"/>
      <c r="L164" s="175"/>
      <c r="M164" s="175"/>
      <c r="N164" s="175"/>
    </row>
    <row r="165" spans="1:19" ht="14.1" customHeight="1">
      <c r="A165" s="152"/>
      <c r="B165" s="195"/>
      <c r="C165" s="175"/>
      <c r="D165" s="83"/>
      <c r="E165" s="175"/>
      <c r="F165" s="83"/>
      <c r="G165" s="442"/>
      <c r="H165" s="388"/>
      <c r="I165" s="121"/>
      <c r="J165" s="332"/>
      <c r="K165" s="333"/>
      <c r="L165" s="195"/>
      <c r="M165" s="195"/>
      <c r="N165" s="195"/>
    </row>
    <row r="166" spans="1:19" ht="16.7" customHeight="1">
      <c r="A166" s="196" t="s">
        <v>260</v>
      </c>
      <c r="B166" s="388">
        <v>28.518764467982301</v>
      </c>
      <c r="C166" s="388">
        <v>29.3203342634487</v>
      </c>
      <c r="D166" s="83"/>
      <c r="E166" s="388">
        <v>27.235754004996174</v>
      </c>
      <c r="F166" s="83"/>
      <c r="G166" s="388">
        <f>+B166</f>
        <v>28.518764467982301</v>
      </c>
      <c r="H166" s="388">
        <f>+E166</f>
        <v>27.235754004996174</v>
      </c>
      <c r="I166" s="121"/>
      <c r="J166" s="332"/>
      <c r="K166" s="332"/>
      <c r="L166" s="175"/>
      <c r="M166" s="175"/>
      <c r="N166" s="175"/>
    </row>
    <row r="167" spans="1:19" ht="16.7" customHeight="1">
      <c r="A167" s="183" t="s">
        <v>118</v>
      </c>
      <c r="B167" s="388">
        <f>+B163</f>
        <v>152.56267164216499</v>
      </c>
      <c r="C167" s="388">
        <f>+C163</f>
        <v>152.221697508006</v>
      </c>
      <c r="D167" s="83"/>
      <c r="E167" s="388">
        <f>+E163</f>
        <v>150.55943412007201</v>
      </c>
      <c r="F167" s="83"/>
      <c r="G167" s="388">
        <f>+B167</f>
        <v>152.56267164216499</v>
      </c>
      <c r="H167" s="388">
        <f>+E167</f>
        <v>150.55943412007201</v>
      </c>
      <c r="I167" s="121"/>
      <c r="J167" s="332"/>
      <c r="K167" s="332"/>
      <c r="L167" s="175"/>
      <c r="M167" s="175"/>
      <c r="N167" s="175"/>
    </row>
    <row r="168" spans="1:19" ht="16.7" customHeight="1">
      <c r="A168" s="197" t="s">
        <v>360</v>
      </c>
      <c r="B168" s="387">
        <f>ROUND(((B166/B167)*100),1)</f>
        <v>18.7</v>
      </c>
      <c r="C168" s="387">
        <f>ROUND(((C166/C167)*100),1)</f>
        <v>19.3</v>
      </c>
      <c r="D168" s="74"/>
      <c r="E168" s="387">
        <f>ROUND(((E166/E167)*100),1)</f>
        <v>18.100000000000001</v>
      </c>
      <c r="F168" s="74"/>
      <c r="G168" s="387">
        <f t="shared" ref="G168:H168" si="8">ROUND(((G166/G167)*100),1)</f>
        <v>18.7</v>
      </c>
      <c r="H168" s="387">
        <f t="shared" si="8"/>
        <v>18.100000000000001</v>
      </c>
      <c r="I168" s="137"/>
      <c r="J168" s="332"/>
      <c r="K168" s="332"/>
      <c r="L168" s="175"/>
      <c r="M168" s="175"/>
      <c r="N168" s="175"/>
    </row>
    <row r="169" spans="1:19" ht="14.1" customHeight="1">
      <c r="A169" s="198"/>
      <c r="B169" s="389"/>
      <c r="C169" s="331"/>
      <c r="D169" s="388"/>
      <c r="E169" s="388"/>
      <c r="F169" s="331"/>
      <c r="G169" s="363"/>
      <c r="H169" s="388"/>
      <c r="I169" s="388"/>
      <c r="J169" s="332"/>
      <c r="K169" s="333"/>
      <c r="L169" s="195"/>
      <c r="M169" s="195"/>
      <c r="N169" s="195"/>
      <c r="O169" s="264"/>
      <c r="P169" s="264"/>
      <c r="Q169" s="264"/>
    </row>
    <row r="170" spans="1:19" ht="16.7" customHeight="1">
      <c r="A170" s="183" t="s">
        <v>91</v>
      </c>
      <c r="B170" s="388">
        <v>31.776392985343499</v>
      </c>
      <c r="C170" s="388">
        <v>32.064226263546502</v>
      </c>
      <c r="D170" s="388"/>
      <c r="E170" s="388">
        <v>29.707871911190018</v>
      </c>
      <c r="F170" s="388"/>
      <c r="G170" s="388">
        <f>+B170</f>
        <v>31.776392985343499</v>
      </c>
      <c r="H170" s="388">
        <f>+E170</f>
        <v>29.707871911190018</v>
      </c>
      <c r="I170" s="388"/>
      <c r="J170" s="332"/>
      <c r="K170" s="332"/>
      <c r="L170" s="175"/>
      <c r="M170" s="175"/>
      <c r="N170" s="175"/>
      <c r="S170" s="235"/>
    </row>
    <row r="171" spans="1:19" ht="16.7" customHeight="1">
      <c r="A171" s="183" t="s">
        <v>259</v>
      </c>
      <c r="B171" s="388">
        <f>+B167</f>
        <v>152.56267164216499</v>
      </c>
      <c r="C171" s="388">
        <f>+C167</f>
        <v>152.221697508006</v>
      </c>
      <c r="D171" s="83"/>
      <c r="E171" s="388">
        <f>+E167</f>
        <v>150.55943412007201</v>
      </c>
      <c r="F171" s="83"/>
      <c r="G171" s="388">
        <f>+B171</f>
        <v>152.56267164216499</v>
      </c>
      <c r="H171" s="388">
        <f>+E171</f>
        <v>150.55943412007201</v>
      </c>
      <c r="I171" s="121"/>
      <c r="J171" s="332"/>
      <c r="K171" s="332"/>
      <c r="L171" s="175"/>
      <c r="M171" s="175"/>
      <c r="N171" s="175"/>
    </row>
    <row r="172" spans="1:19" ht="16.5" customHeight="1">
      <c r="A172" s="197" t="s">
        <v>361</v>
      </c>
      <c r="B172" s="390">
        <f>ROUND((B170/B171)*100,2)</f>
        <v>20.83</v>
      </c>
      <c r="C172" s="390">
        <f>ROUND((C170/C171)*100,2)</f>
        <v>21.06</v>
      </c>
      <c r="D172" s="74"/>
      <c r="E172" s="390">
        <f>ROUND((E170/E171)*100,2)</f>
        <v>19.73</v>
      </c>
      <c r="F172" s="74"/>
      <c r="G172" s="419">
        <f>ROUND((G170/G171)*100,2)</f>
        <v>20.83</v>
      </c>
      <c r="H172" s="419">
        <f>ROUND((H170/H171)*100,2)</f>
        <v>19.73</v>
      </c>
      <c r="I172" s="137"/>
      <c r="J172" s="332"/>
      <c r="K172" s="332"/>
      <c r="L172" s="175"/>
      <c r="M172" s="175"/>
      <c r="N172" s="175"/>
      <c r="O172" s="141"/>
      <c r="P172" s="141"/>
    </row>
    <row r="173" spans="1:19" ht="14.1" customHeight="1">
      <c r="B173" s="389"/>
      <c r="C173" s="388"/>
      <c r="D173" s="388"/>
      <c r="E173" s="388"/>
      <c r="F173" s="388"/>
      <c r="G173" s="442"/>
      <c r="H173" s="388"/>
      <c r="I173" s="388"/>
      <c r="J173" s="332"/>
      <c r="K173" s="333"/>
      <c r="L173" s="195"/>
      <c r="M173" s="195"/>
      <c r="N173" s="195"/>
      <c r="O173" s="264"/>
      <c r="P173" s="264"/>
      <c r="Q173" s="264"/>
    </row>
    <row r="174" spans="1:19" ht="16.5" customHeight="1">
      <c r="A174" s="196" t="s">
        <v>260</v>
      </c>
      <c r="B174" s="391">
        <f>+B166</f>
        <v>28.518764467982301</v>
      </c>
      <c r="C174" s="391">
        <f>+C166</f>
        <v>29.3203342634487</v>
      </c>
      <c r="D174" s="83"/>
      <c r="E174" s="391">
        <f>+E166</f>
        <v>27.235754004996174</v>
      </c>
      <c r="F174" s="83"/>
      <c r="G174" s="420">
        <f>+G166</f>
        <v>28.518764467982301</v>
      </c>
      <c r="H174" s="420">
        <f>+H166</f>
        <v>27.235754004996174</v>
      </c>
      <c r="I174" s="121"/>
      <c r="J174" s="332"/>
      <c r="K174" s="332"/>
      <c r="L174" s="175"/>
      <c r="M174" s="175"/>
      <c r="N174" s="175"/>
    </row>
    <row r="175" spans="1:19" ht="16.5" customHeight="1">
      <c r="A175" s="196" t="s">
        <v>89</v>
      </c>
      <c r="B175" s="391">
        <v>578.55183835775597</v>
      </c>
      <c r="C175" s="391">
        <v>554.974017519261</v>
      </c>
      <c r="D175" s="83"/>
      <c r="E175" s="391">
        <v>544.05039517509181</v>
      </c>
      <c r="F175" s="83"/>
      <c r="G175" s="388">
        <f t="shared" ref="G175:G176" si="9">+B175</f>
        <v>578.55183835775597</v>
      </c>
      <c r="H175" s="420">
        <f>+E175</f>
        <v>544.05039517509181</v>
      </c>
      <c r="I175" s="121"/>
      <c r="J175" s="332"/>
      <c r="K175" s="332"/>
      <c r="L175" s="175"/>
      <c r="M175" s="175"/>
      <c r="N175" s="175"/>
    </row>
    <row r="176" spans="1:19" ht="16.5" customHeight="1">
      <c r="A176" s="197" t="s">
        <v>157</v>
      </c>
      <c r="B176" s="390">
        <f>+B174/B175*100</f>
        <v>4.9293360727941042</v>
      </c>
      <c r="C176" s="390">
        <f>+C174/C175*100</f>
        <v>5.2831904445744797</v>
      </c>
      <c r="D176" s="74"/>
      <c r="E176" s="390">
        <f>+E174/E175*100</f>
        <v>5.006108670545288</v>
      </c>
      <c r="F176" s="74"/>
      <c r="G176" s="387">
        <f t="shared" si="9"/>
        <v>4.9293360727941042</v>
      </c>
      <c r="H176" s="419">
        <f>+H174/H175*100</f>
        <v>5.006108670545288</v>
      </c>
      <c r="I176" s="137"/>
      <c r="J176" s="332"/>
      <c r="K176" s="332"/>
      <c r="L176" s="175"/>
      <c r="M176" s="175"/>
      <c r="N176" s="175"/>
    </row>
    <row r="177" spans="1:14" ht="16.5" customHeight="1">
      <c r="A177" s="196"/>
      <c r="B177" s="391"/>
      <c r="C177" s="391"/>
      <c r="D177" s="83"/>
      <c r="E177" s="391"/>
      <c r="F177" s="83"/>
      <c r="G177" s="175"/>
      <c r="H177" s="443"/>
      <c r="I177" s="336"/>
      <c r="J177" s="332"/>
      <c r="K177" s="332"/>
      <c r="L177" s="175"/>
      <c r="M177" s="175"/>
      <c r="N177" s="175"/>
    </row>
    <row r="178" spans="1:14" ht="16.5" customHeight="1">
      <c r="A178" s="196" t="s">
        <v>345</v>
      </c>
      <c r="B178" s="391">
        <f>+B154</f>
        <v>28.825811486161701</v>
      </c>
      <c r="C178" s="391">
        <f>+C154</f>
        <v>29.627968064553201</v>
      </c>
      <c r="D178" s="83"/>
      <c r="E178" s="391">
        <f>+E154</f>
        <v>27.434223401994764</v>
      </c>
      <c r="F178" s="83"/>
      <c r="G178" s="175"/>
      <c r="H178" s="443"/>
      <c r="I178" s="336"/>
      <c r="J178" s="332"/>
      <c r="K178" s="332"/>
      <c r="L178" s="175"/>
      <c r="M178" s="175"/>
      <c r="N178" s="175"/>
    </row>
    <row r="179" spans="1:14" ht="16.5" customHeight="1">
      <c r="A179" s="196" t="s">
        <v>363</v>
      </c>
      <c r="B179" s="391">
        <v>578.55425831912999</v>
      </c>
      <c r="C179" s="391">
        <v>554.97406612325995</v>
      </c>
      <c r="D179" s="83"/>
      <c r="E179" s="391">
        <v>516.96660317174462</v>
      </c>
      <c r="F179" s="83"/>
      <c r="G179" s="175"/>
      <c r="H179" s="443"/>
      <c r="I179" s="336"/>
      <c r="J179" s="332"/>
      <c r="K179" s="332"/>
      <c r="L179" s="175"/>
      <c r="M179" s="175"/>
      <c r="N179" s="175"/>
    </row>
    <row r="180" spans="1:14" ht="16.5" customHeight="1">
      <c r="A180" s="197" t="s">
        <v>346</v>
      </c>
      <c r="B180" s="390">
        <f>+B178/B179*100</f>
        <v>4.9823868844918966</v>
      </c>
      <c r="C180" s="390">
        <f>+C178/C179*100</f>
        <v>5.3386220858062261</v>
      </c>
      <c r="D180" s="74"/>
      <c r="E180" s="390">
        <f t="shared" ref="D180:E180" si="10">+E178/E179*100</f>
        <v>5.3067689931375845</v>
      </c>
      <c r="F180" s="83"/>
      <c r="G180" s="175"/>
      <c r="H180" s="443"/>
      <c r="I180" s="336"/>
      <c r="J180" s="332"/>
      <c r="K180" s="332"/>
      <c r="L180" s="175"/>
      <c r="M180" s="175"/>
      <c r="N180" s="175"/>
    </row>
    <row r="181" spans="1:14" ht="16.5" customHeight="1">
      <c r="A181" s="234" t="s">
        <v>365</v>
      </c>
      <c r="B181" s="391"/>
      <c r="C181" s="334"/>
      <c r="D181" s="279"/>
      <c r="E181" s="334"/>
      <c r="F181" s="279"/>
      <c r="G181" s="331"/>
      <c r="H181" s="335"/>
      <c r="I181" s="281"/>
      <c r="J181" s="332"/>
      <c r="K181" s="332"/>
      <c r="L181" s="175"/>
      <c r="M181" s="175"/>
      <c r="N181" s="175"/>
    </row>
    <row r="182" spans="1:14" ht="16.5" customHeight="1">
      <c r="A182" s="234" t="s">
        <v>366</v>
      </c>
      <c r="B182" s="391"/>
      <c r="C182" s="334"/>
      <c r="D182" s="279"/>
      <c r="E182" s="334"/>
      <c r="F182" s="279"/>
      <c r="G182" s="331"/>
      <c r="H182" s="335"/>
      <c r="I182" s="281"/>
      <c r="J182" s="332"/>
      <c r="K182" s="332"/>
      <c r="L182" s="175"/>
      <c r="M182" s="175"/>
      <c r="N182" s="175"/>
    </row>
    <row r="183" spans="1:14" ht="21" customHeight="1">
      <c r="B183" s="190"/>
      <c r="C183" s="364"/>
      <c r="D183" s="364"/>
      <c r="E183" s="364"/>
      <c r="F183" s="364"/>
      <c r="G183" s="364"/>
      <c r="H183" s="364"/>
      <c r="I183" s="364"/>
      <c r="J183" s="332"/>
      <c r="K183" s="332"/>
      <c r="L183" s="175"/>
      <c r="M183" s="175"/>
      <c r="N183" s="175"/>
    </row>
    <row r="184" spans="1:14" ht="16.5" customHeight="1">
      <c r="A184" s="190"/>
      <c r="B184" s="391"/>
      <c r="C184" s="334"/>
      <c r="D184" s="279"/>
      <c r="E184" s="334"/>
      <c r="F184" s="279"/>
      <c r="G184" s="331"/>
      <c r="H184" s="335"/>
      <c r="I184" s="281"/>
      <c r="J184" s="332"/>
      <c r="K184" s="332"/>
      <c r="L184" s="175"/>
      <c r="M184" s="175"/>
      <c r="N184" s="175"/>
    </row>
    <row r="185" spans="1:14" ht="16.7" customHeight="1">
      <c r="A185" s="63" t="s">
        <v>48</v>
      </c>
      <c r="B185" s="75">
        <v>33710.05115822782</v>
      </c>
      <c r="C185" s="75">
        <v>32609.61138309801</v>
      </c>
      <c r="D185" s="75"/>
      <c r="E185" s="75">
        <v>30937.346014852461</v>
      </c>
      <c r="F185" s="75"/>
      <c r="G185" s="75">
        <f>+B185</f>
        <v>33710.05115822782</v>
      </c>
      <c r="H185" s="75">
        <f>+E185</f>
        <v>30937.346014852461</v>
      </c>
      <c r="I185" s="75"/>
      <c r="J185" s="62"/>
      <c r="K185" s="62"/>
      <c r="L185" s="90"/>
      <c r="M185" s="90"/>
      <c r="N185" s="90"/>
    </row>
    <row r="186" spans="1:14" ht="16.7" customHeight="1">
      <c r="A186" s="63" t="s">
        <v>65</v>
      </c>
      <c r="B186" s="75">
        <v>1970.1111632142999</v>
      </c>
      <c r="C186" s="75">
        <v>1269.2508236956501</v>
      </c>
      <c r="D186" s="75"/>
      <c r="E186" s="63">
        <v>1077.6518225873499</v>
      </c>
      <c r="F186" s="63"/>
      <c r="G186" s="135">
        <f>+B186</f>
        <v>1970.1111632142999</v>
      </c>
      <c r="H186" s="75">
        <f t="shared" ref="H186:H189" si="11">+E186</f>
        <v>1077.6518225873499</v>
      </c>
      <c r="I186" s="75"/>
      <c r="J186" s="316"/>
      <c r="K186" s="316"/>
      <c r="L186" s="214"/>
      <c r="M186" s="214"/>
      <c r="N186" s="214"/>
    </row>
    <row r="187" spans="1:14" ht="16.7" customHeight="1">
      <c r="A187" s="63" t="s">
        <v>66</v>
      </c>
      <c r="B187" s="75">
        <v>1834.0288787289001</v>
      </c>
      <c r="C187" s="75">
        <v>1830.48332086608</v>
      </c>
      <c r="D187" s="75"/>
      <c r="E187" s="75">
        <v>1734.1496988693</v>
      </c>
      <c r="F187" s="63"/>
      <c r="G187" s="135">
        <f t="shared" ref="G187:G189" si="12">+B187</f>
        <v>1834.0288787289001</v>
      </c>
      <c r="H187" s="75">
        <f t="shared" si="11"/>
        <v>1734.1496988693</v>
      </c>
      <c r="I187" s="75"/>
      <c r="J187" s="239"/>
      <c r="K187" s="239"/>
      <c r="L187" s="84"/>
      <c r="M187" s="84"/>
      <c r="N187" s="84"/>
    </row>
    <row r="188" spans="1:14" ht="16.7" customHeight="1">
      <c r="A188" s="63" t="s">
        <v>67</v>
      </c>
      <c r="B188" s="75">
        <v>717.37099999999987</v>
      </c>
      <c r="C188" s="75">
        <v>1551.6706520000155</v>
      </c>
      <c r="D188" s="75"/>
      <c r="E188" s="75">
        <v>717.37099999999998</v>
      </c>
      <c r="F188" s="63"/>
      <c r="G188" s="135">
        <f t="shared" si="12"/>
        <v>717.37099999999987</v>
      </c>
      <c r="H188" s="75">
        <f t="shared" si="11"/>
        <v>717.37099999999998</v>
      </c>
      <c r="I188" s="75"/>
      <c r="J188" s="239"/>
      <c r="K188" s="239"/>
      <c r="L188" s="84"/>
      <c r="M188" s="84"/>
      <c r="N188" s="84"/>
    </row>
    <row r="189" spans="1:14" ht="16.7" customHeight="1">
      <c r="A189" s="63" t="s">
        <v>68</v>
      </c>
      <c r="B189" s="75">
        <v>7498.1767194665399</v>
      </c>
      <c r="C189" s="75">
        <v>7894.0926546678302</v>
      </c>
      <c r="D189" s="75"/>
      <c r="E189" s="75">
        <v>5166.84013463477</v>
      </c>
      <c r="F189" s="63"/>
      <c r="G189" s="135">
        <f t="shared" si="12"/>
        <v>7498.1767194665399</v>
      </c>
      <c r="H189" s="75">
        <f t="shared" si="11"/>
        <v>5166.84013463477</v>
      </c>
      <c r="I189" s="75"/>
      <c r="J189" s="239"/>
      <c r="K189" s="239"/>
      <c r="L189" s="84"/>
      <c r="M189" s="84"/>
      <c r="N189" s="84"/>
    </row>
    <row r="190" spans="1:14" ht="16.7" customHeight="1">
      <c r="A190" s="194" t="s">
        <v>309</v>
      </c>
      <c r="B190" s="64">
        <f>B185-B186-B187+B188-B189</f>
        <v>23125.105396818079</v>
      </c>
      <c r="C190" s="64">
        <f>C185-C186-C187+C188-C189</f>
        <v>23167.455235868467</v>
      </c>
      <c r="D190" s="74">
        <f>(B190-C190)/C190</f>
        <v>-1.8279883836711214E-3</v>
      </c>
      <c r="E190" s="64">
        <f>E185-E186-E187+E188-E189</f>
        <v>23676.075358761038</v>
      </c>
      <c r="F190" s="74">
        <f>(B190-E190)/E190</f>
        <v>-2.3271169465131802E-2</v>
      </c>
      <c r="G190" s="138">
        <f t="shared" ref="G190" si="13">G185-G186-G187+G188-G189</f>
        <v>23125.105396818079</v>
      </c>
      <c r="H190" s="138">
        <f>H185-H186-H187+H188-H189</f>
        <v>23676.075358761038</v>
      </c>
      <c r="I190" s="137">
        <f>(G190-H190)/H190</f>
        <v>-2.3271169465131802E-2</v>
      </c>
      <c r="J190" s="292"/>
      <c r="K190" s="292"/>
      <c r="L190" s="89"/>
      <c r="M190" s="89"/>
      <c r="N190" s="89"/>
    </row>
    <row r="191" spans="1:14">
      <c r="A191" s="216"/>
      <c r="B191" s="189"/>
      <c r="C191" s="84"/>
      <c r="D191" s="84"/>
      <c r="E191" s="84"/>
      <c r="F191" s="84"/>
      <c r="G191" s="241"/>
      <c r="H191" s="135"/>
      <c r="I191" s="135"/>
      <c r="J191" s="239"/>
      <c r="K191" s="285"/>
      <c r="L191" s="189"/>
      <c r="M191" s="189"/>
      <c r="N191" s="189"/>
    </row>
    <row r="192" spans="1:14">
      <c r="A192" s="236" t="s">
        <v>169</v>
      </c>
      <c r="B192" s="388">
        <v>36.628333868904463</v>
      </c>
      <c r="C192" s="388">
        <v>35.527894093774655</v>
      </c>
      <c r="D192" s="84"/>
      <c r="E192" s="206">
        <v>32.553002858852459</v>
      </c>
      <c r="F192" s="84"/>
      <c r="G192" s="241"/>
      <c r="H192" s="135"/>
      <c r="I192" s="135"/>
      <c r="J192" s="239"/>
      <c r="K192" s="285"/>
      <c r="L192" s="189"/>
      <c r="M192" s="189"/>
      <c r="N192" s="189"/>
    </row>
    <row r="193" spans="1:19" ht="27" customHeight="1">
      <c r="A193" s="238" t="s">
        <v>170</v>
      </c>
      <c r="B193" s="388">
        <v>-4.2192362152040008E-3</v>
      </c>
      <c r="C193" s="388">
        <v>-3.650355735898018E-3</v>
      </c>
      <c r="D193" s="84"/>
      <c r="E193" s="206">
        <v>-2.3880108290143313E-2</v>
      </c>
      <c r="F193" s="84"/>
      <c r="G193" s="241"/>
      <c r="H193" s="135"/>
      <c r="I193" s="135"/>
      <c r="J193" s="239"/>
      <c r="K193" s="285"/>
      <c r="L193" s="189"/>
      <c r="M193" s="189"/>
      <c r="N193" s="189"/>
    </row>
    <row r="194" spans="1:19">
      <c r="A194" s="237" t="s">
        <v>171</v>
      </c>
      <c r="B194" s="388">
        <v>-2.9249392829958181</v>
      </c>
      <c r="C194" s="388">
        <v>-2.8416582111851403</v>
      </c>
      <c r="D194" s="84"/>
      <c r="E194" s="206">
        <v>-3.5300556325660635</v>
      </c>
      <c r="F194" s="84"/>
      <c r="G194" s="241"/>
      <c r="H194" s="135"/>
      <c r="I194" s="135"/>
      <c r="J194" s="239"/>
      <c r="K194" s="285"/>
      <c r="L194" s="189"/>
      <c r="M194" s="189"/>
      <c r="N194" s="189"/>
    </row>
    <row r="195" spans="1:19">
      <c r="A195" s="237" t="s">
        <v>172</v>
      </c>
      <c r="B195" s="388">
        <v>-4.8883938738909363</v>
      </c>
      <c r="C195" s="388">
        <v>-4.4951187314777368</v>
      </c>
      <c r="D195" s="84"/>
      <c r="E195" s="206">
        <v>-2.8821836774763612</v>
      </c>
      <c r="F195" s="84"/>
      <c r="G195" s="241"/>
      <c r="H195" s="135"/>
      <c r="I195" s="135"/>
      <c r="J195" s="239"/>
      <c r="K195" s="285"/>
      <c r="L195" s="189"/>
      <c r="M195" s="189"/>
      <c r="N195" s="189"/>
    </row>
    <row r="196" spans="1:19" ht="28.5" customHeight="1">
      <c r="A196" s="238" t="s">
        <v>173</v>
      </c>
      <c r="B196" s="388">
        <v>3.1174449291203041</v>
      </c>
      <c r="C196" s="388">
        <v>3.7210719882406349</v>
      </c>
      <c r="D196" s="388"/>
      <c r="E196" s="220">
        <v>3.9044547246701278</v>
      </c>
      <c r="F196" s="388"/>
      <c r="G196" s="388"/>
      <c r="H196" s="388"/>
      <c r="I196" s="388"/>
      <c r="J196" s="332"/>
      <c r="K196" s="332"/>
      <c r="L196" s="175"/>
      <c r="M196" s="175"/>
      <c r="N196" s="175"/>
      <c r="S196" s="235"/>
    </row>
    <row r="197" spans="1:19" ht="30" customHeight="1">
      <c r="A197" s="238" t="s">
        <v>174</v>
      </c>
      <c r="B197" s="388">
        <v>2.1914861012235294</v>
      </c>
      <c r="C197" s="388">
        <v>2.1620958583164094</v>
      </c>
      <c r="D197" s="83"/>
      <c r="E197" s="220">
        <v>2.0433655182523163</v>
      </c>
      <c r="F197" s="83"/>
      <c r="G197" s="175"/>
      <c r="H197" s="175"/>
      <c r="I197" s="150"/>
      <c r="J197" s="332"/>
      <c r="K197" s="332"/>
      <c r="L197" s="175"/>
      <c r="M197" s="175"/>
      <c r="N197" s="175"/>
    </row>
    <row r="198" spans="1:19" ht="29.25" customHeight="1">
      <c r="A198" s="252" t="s">
        <v>163</v>
      </c>
      <c r="B198" s="392">
        <f>SUM(B192:B197)</f>
        <v>34.119712506146335</v>
      </c>
      <c r="C198" s="392">
        <f>SUM(C192:C197)</f>
        <v>34.070634641932919</v>
      </c>
      <c r="D198" s="242"/>
      <c r="E198" s="392">
        <f>SUM(E192:E197)</f>
        <v>32.064703683442332</v>
      </c>
      <c r="F198" s="74"/>
      <c r="G198" s="443"/>
      <c r="H198" s="443"/>
      <c r="I198" s="150"/>
      <c r="J198" s="332"/>
      <c r="K198" s="332"/>
      <c r="L198" s="175"/>
      <c r="M198" s="175"/>
      <c r="N198" s="175"/>
      <c r="O198" s="141"/>
      <c r="P198" s="141"/>
    </row>
    <row r="199" spans="1:19">
      <c r="A199" s="216"/>
      <c r="B199" s="189"/>
      <c r="C199" s="84"/>
      <c r="D199" s="84"/>
      <c r="E199" s="84"/>
      <c r="F199" s="84"/>
      <c r="G199" s="444"/>
      <c r="H199" s="445"/>
      <c r="I199" s="445"/>
      <c r="J199" s="239"/>
      <c r="K199" s="285"/>
      <c r="L199" s="189"/>
      <c r="M199" s="189"/>
      <c r="N199" s="189"/>
    </row>
    <row r="200" spans="1:19" ht="28.5" customHeight="1">
      <c r="A200" s="238" t="s">
        <v>175</v>
      </c>
      <c r="B200" s="388">
        <v>21.478802309917103</v>
      </c>
      <c r="C200" s="388">
        <v>21.456741970794869</v>
      </c>
      <c r="D200" s="388"/>
      <c r="E200" s="388">
        <v>21.483367096484105</v>
      </c>
      <c r="F200" s="388"/>
      <c r="G200" s="175"/>
      <c r="H200" s="175"/>
      <c r="I200" s="175"/>
      <c r="J200" s="332"/>
      <c r="K200" s="332"/>
      <c r="L200" s="175"/>
      <c r="M200" s="175"/>
      <c r="N200" s="175"/>
      <c r="S200" s="235"/>
    </row>
    <row r="201" spans="1:19" ht="30" customHeight="1">
      <c r="A201" s="238" t="s">
        <v>176</v>
      </c>
      <c r="B201" s="388">
        <v>2.359396796</v>
      </c>
      <c r="C201" s="388">
        <v>2.3233034929999996</v>
      </c>
      <c r="D201" s="83"/>
      <c r="E201" s="388">
        <v>1.5737862229999999</v>
      </c>
      <c r="F201" s="83"/>
      <c r="G201" s="175"/>
      <c r="H201" s="175"/>
      <c r="I201" s="150"/>
      <c r="J201" s="332"/>
      <c r="K201" s="332"/>
      <c r="L201" s="175"/>
      <c r="M201" s="175"/>
      <c r="N201" s="175"/>
    </row>
    <row r="202" spans="1:19" ht="16.5" customHeight="1">
      <c r="A202" s="197" t="s">
        <v>159</v>
      </c>
      <c r="B202" s="390">
        <f>SUM(B200:B201)</f>
        <v>23.838199105917102</v>
      </c>
      <c r="C202" s="390">
        <f>SUM(C200:C201)</f>
        <v>23.78004546379487</v>
      </c>
      <c r="D202" s="74"/>
      <c r="E202" s="390">
        <f>SUM(E200:E201)</f>
        <v>23.057153319484105</v>
      </c>
      <c r="F202" s="74"/>
      <c r="G202" s="443"/>
      <c r="H202" s="443"/>
      <c r="I202" s="150"/>
      <c r="J202" s="332"/>
      <c r="K202" s="332"/>
      <c r="L202" s="175"/>
      <c r="M202" s="175"/>
      <c r="N202" s="175"/>
      <c r="O202" s="141"/>
      <c r="P202" s="141"/>
    </row>
    <row r="203" spans="1:19">
      <c r="A203" s="216"/>
      <c r="B203" s="189"/>
      <c r="C203" s="84"/>
      <c r="D203" s="84"/>
      <c r="E203" s="84"/>
      <c r="F203" s="84"/>
      <c r="G203" s="444"/>
      <c r="H203" s="445"/>
      <c r="I203" s="445"/>
      <c r="J203" s="239"/>
      <c r="K203" s="285"/>
      <c r="L203" s="189"/>
      <c r="M203" s="189"/>
      <c r="N203" s="189"/>
    </row>
    <row r="204" spans="1:19" ht="16.7" customHeight="1">
      <c r="A204" s="196" t="s">
        <v>271</v>
      </c>
      <c r="B204" s="388">
        <v>34.119712506146335</v>
      </c>
      <c r="C204" s="388">
        <v>34.070634641932919</v>
      </c>
      <c r="D204" s="388"/>
      <c r="E204" s="388">
        <v>32.064703683442332</v>
      </c>
      <c r="F204" s="388"/>
      <c r="G204" s="175"/>
      <c r="H204" s="175"/>
      <c r="I204" s="175"/>
      <c r="J204" s="332"/>
      <c r="K204" s="332"/>
      <c r="L204" s="175"/>
      <c r="M204" s="175"/>
      <c r="N204" s="175"/>
      <c r="S204" s="235"/>
    </row>
    <row r="205" spans="1:19" ht="33.75" customHeight="1">
      <c r="A205" s="253" t="s">
        <v>177</v>
      </c>
      <c r="B205" s="388">
        <v>23.838199105917102</v>
      </c>
      <c r="C205" s="388">
        <v>23.78004546379487</v>
      </c>
      <c r="D205" s="83"/>
      <c r="E205" s="388">
        <v>23.057153319484105</v>
      </c>
      <c r="F205" s="83"/>
      <c r="G205" s="175"/>
      <c r="H205" s="175"/>
      <c r="I205" s="150"/>
      <c r="J205" s="332"/>
      <c r="K205" s="332"/>
      <c r="L205" s="175"/>
      <c r="M205" s="175"/>
      <c r="N205" s="175"/>
    </row>
    <row r="206" spans="1:19" ht="16.5" customHeight="1">
      <c r="A206" s="197" t="s">
        <v>160</v>
      </c>
      <c r="B206" s="393">
        <f>+B204/B205</f>
        <v>1.4313041163280309</v>
      </c>
      <c r="C206" s="393">
        <f>+C204/C205</f>
        <v>1.4327405174142949</v>
      </c>
      <c r="D206" s="74"/>
      <c r="E206" s="393">
        <f>+E204/E205</f>
        <v>1.3906618583459966</v>
      </c>
      <c r="F206" s="74"/>
      <c r="G206" s="443"/>
      <c r="H206" s="443"/>
      <c r="I206" s="150"/>
      <c r="J206" s="332"/>
      <c r="K206" s="332"/>
      <c r="L206" s="175"/>
      <c r="M206" s="175"/>
      <c r="N206" s="175"/>
      <c r="O206" s="141"/>
      <c r="P206" s="141"/>
    </row>
    <row r="207" spans="1:19" ht="10.5" customHeight="1">
      <c r="A207" s="216"/>
      <c r="B207" s="189"/>
      <c r="C207" s="239"/>
      <c r="D207" s="84"/>
      <c r="E207" s="84"/>
      <c r="F207" s="84"/>
      <c r="G207" s="337"/>
      <c r="H207" s="330"/>
      <c r="I207" s="330"/>
      <c r="J207" s="239"/>
      <c r="K207" s="285"/>
      <c r="L207" s="189"/>
      <c r="M207" s="189"/>
      <c r="N207" s="189"/>
    </row>
    <row r="208" spans="1:19" ht="6" customHeight="1">
      <c r="A208" s="209"/>
      <c r="B208" s="189"/>
      <c r="C208" s="239"/>
      <c r="D208" s="84"/>
      <c r="E208" s="84"/>
      <c r="F208" s="84"/>
      <c r="G208" s="286"/>
      <c r="H208" s="280"/>
      <c r="I208" s="280"/>
      <c r="J208" s="239"/>
      <c r="K208" s="285"/>
      <c r="L208" s="189"/>
      <c r="M208" s="189"/>
      <c r="N208" s="189"/>
    </row>
    <row r="209" spans="1:17">
      <c r="A209" s="187" t="s">
        <v>140</v>
      </c>
      <c r="B209" s="87" t="str">
        <f t="shared" ref="B209:F210" si="14">+B147</f>
        <v>Q3</v>
      </c>
      <c r="C209" s="68" t="str">
        <f t="shared" si="14"/>
        <v>Q2</v>
      </c>
      <c r="D209" s="68" t="str">
        <f t="shared" si="14"/>
        <v>Change</v>
      </c>
      <c r="E209" s="68" t="str">
        <f t="shared" si="14"/>
        <v>Q3</v>
      </c>
      <c r="F209" s="68" t="str">
        <f t="shared" si="14"/>
        <v>Change</v>
      </c>
      <c r="G209" s="338"/>
      <c r="H209" s="339"/>
      <c r="I209" s="339"/>
      <c r="J209" s="239"/>
      <c r="K209" s="285"/>
      <c r="L209" s="189"/>
      <c r="M209" s="189"/>
      <c r="N209" s="189"/>
    </row>
    <row r="210" spans="1:17" ht="13.5" customHeight="1">
      <c r="A210" s="188"/>
      <c r="B210" s="394">
        <f t="shared" si="14"/>
        <v>2021</v>
      </c>
      <c r="C210" s="85">
        <f t="shared" si="14"/>
        <v>2021</v>
      </c>
      <c r="D210" s="85" t="str">
        <f t="shared" si="14"/>
        <v>Q3/Q2</v>
      </c>
      <c r="E210" s="85">
        <f t="shared" si="14"/>
        <v>2020</v>
      </c>
      <c r="F210" s="85" t="str">
        <f t="shared" si="14"/>
        <v>Q3/Q3</v>
      </c>
      <c r="G210" s="338"/>
      <c r="H210" s="339"/>
      <c r="I210" s="339"/>
      <c r="J210" s="239"/>
      <c r="K210" s="285"/>
      <c r="L210" s="189"/>
      <c r="M210" s="189"/>
      <c r="N210" s="189"/>
    </row>
    <row r="211" spans="1:17">
      <c r="B211" s="189"/>
      <c r="C211" s="84"/>
      <c r="D211" s="84"/>
      <c r="E211" s="84"/>
      <c r="F211" s="84"/>
      <c r="G211" s="337"/>
      <c r="H211" s="330"/>
      <c r="I211" s="330"/>
      <c r="J211" s="239"/>
      <c r="K211" s="285"/>
      <c r="L211" s="189"/>
      <c r="M211" s="189"/>
      <c r="N211" s="189"/>
    </row>
    <row r="212" spans="1:17">
      <c r="A212" s="63" t="s">
        <v>311</v>
      </c>
      <c r="B212" s="75">
        <v>127669.013340609</v>
      </c>
      <c r="C212" s="75">
        <v>104440.052342</v>
      </c>
      <c r="D212" s="84"/>
      <c r="E212" s="75">
        <v>103703.227259017</v>
      </c>
      <c r="F212" s="84"/>
      <c r="G212" s="62"/>
      <c r="H212" s="62"/>
      <c r="I212" s="330"/>
      <c r="J212" s="239"/>
      <c r="K212" s="285"/>
      <c r="L212" s="189"/>
      <c r="M212" s="189"/>
      <c r="N212" s="189"/>
    </row>
    <row r="213" spans="1:17" ht="30.75" customHeight="1">
      <c r="A213" s="247" t="s">
        <v>153</v>
      </c>
      <c r="B213" s="75">
        <v>75845.945262336696</v>
      </c>
      <c r="C213" s="75">
        <v>65555.214961999998</v>
      </c>
      <c r="D213" s="84"/>
      <c r="E213" s="75">
        <v>60246.6912077995</v>
      </c>
      <c r="F213" s="84"/>
      <c r="G213" s="62"/>
      <c r="H213" s="62"/>
      <c r="I213" s="330"/>
      <c r="J213" s="239"/>
      <c r="K213" s="285"/>
      <c r="L213" s="189"/>
      <c r="M213" s="189"/>
      <c r="N213" s="189"/>
    </row>
    <row r="214" spans="1:17">
      <c r="A214" s="193" t="s">
        <v>310</v>
      </c>
      <c r="B214" s="81">
        <f>(B212/B213)*100</f>
        <v>168.32674825137477</v>
      </c>
      <c r="C214" s="81">
        <f>(C212/C213)*100</f>
        <v>159.31616180732553</v>
      </c>
      <c r="D214" s="64"/>
      <c r="E214" s="81">
        <f>(E212/E213)*100</f>
        <v>172.13099205951355</v>
      </c>
      <c r="F214" s="64"/>
      <c r="G214" s="62"/>
      <c r="H214" s="62"/>
      <c r="I214" s="330"/>
      <c r="J214" s="239"/>
      <c r="K214" s="285"/>
      <c r="L214" s="189"/>
      <c r="M214" s="189"/>
      <c r="N214" s="189"/>
    </row>
    <row r="215" spans="1:17" ht="11.25" customHeight="1">
      <c r="A215" s="196"/>
      <c r="B215" s="189"/>
      <c r="C215" s="84"/>
      <c r="D215" s="84"/>
      <c r="E215" s="84"/>
      <c r="F215" s="84"/>
      <c r="G215" s="337"/>
      <c r="H215" s="330"/>
      <c r="I215" s="330"/>
      <c r="J215" s="239"/>
      <c r="K215" s="285"/>
      <c r="L215" s="189"/>
      <c r="M215" s="189"/>
      <c r="N215" s="189"/>
    </row>
    <row r="216" spans="1:17">
      <c r="A216" s="91" t="s">
        <v>154</v>
      </c>
      <c r="B216" s="75">
        <v>313811.0646602842</v>
      </c>
      <c r="C216" s="75">
        <v>311753.05397495301</v>
      </c>
      <c r="D216" s="84"/>
      <c r="E216" s="75">
        <v>310299.23754261591</v>
      </c>
      <c r="F216" s="84"/>
      <c r="G216" s="62"/>
      <c r="H216" s="62"/>
      <c r="I216" s="330"/>
      <c r="J216" s="239"/>
      <c r="K216" s="285"/>
      <c r="L216" s="189"/>
      <c r="M216" s="189"/>
      <c r="N216" s="189"/>
    </row>
    <row r="217" spans="1:17">
      <c r="A217" s="91" t="s">
        <v>155</v>
      </c>
      <c r="B217" s="75">
        <v>276241.45897113503</v>
      </c>
      <c r="C217" s="75">
        <v>274434.82715419069</v>
      </c>
      <c r="D217" s="84"/>
      <c r="E217" s="75">
        <v>269994.53144745808</v>
      </c>
      <c r="F217" s="84"/>
      <c r="G217" s="62"/>
      <c r="H217" s="62"/>
      <c r="I217" s="330"/>
      <c r="J217" s="239"/>
      <c r="K217" s="285"/>
      <c r="L217" s="189"/>
      <c r="M217" s="189"/>
      <c r="N217" s="189"/>
    </row>
    <row r="218" spans="1:17" ht="18">
      <c r="A218" s="193" t="s">
        <v>364</v>
      </c>
      <c r="B218" s="81">
        <f>(B216/B217)*100</f>
        <v>113.60027775304897</v>
      </c>
      <c r="C218" s="81">
        <f>(C216/C217)*100</f>
        <v>113.59821098792069</v>
      </c>
      <c r="D218" s="64"/>
      <c r="E218" s="81">
        <f>(E216/E217)*100</f>
        <v>114.92797127374459</v>
      </c>
      <c r="F218" s="64"/>
      <c r="G218" s="62"/>
      <c r="H218" s="62"/>
      <c r="I218" s="330"/>
      <c r="J218" s="239"/>
      <c r="K218" s="285"/>
      <c r="L218" s="189"/>
      <c r="M218" s="189"/>
      <c r="N218" s="189"/>
    </row>
    <row r="219" spans="1:17" ht="12.75" customHeight="1">
      <c r="A219" s="190"/>
      <c r="B219" s="189"/>
      <c r="C219" s="239"/>
      <c r="D219" s="239"/>
      <c r="E219" s="239"/>
      <c r="F219" s="239"/>
      <c r="G219" s="286"/>
      <c r="H219" s="280"/>
      <c r="I219" s="280"/>
      <c r="J219" s="239"/>
      <c r="K219" s="285"/>
      <c r="L219" s="189"/>
      <c r="M219" s="189"/>
      <c r="N219" s="189"/>
    </row>
    <row r="220" spans="1:17" ht="7.5" hidden="1" customHeight="1">
      <c r="A220" s="216"/>
      <c r="B220" s="189"/>
      <c r="C220" s="239"/>
      <c r="D220" s="239"/>
      <c r="E220" s="239"/>
      <c r="F220" s="239"/>
      <c r="G220" s="286"/>
      <c r="H220" s="280"/>
      <c r="I220" s="280"/>
      <c r="J220" s="239"/>
      <c r="K220" s="285"/>
      <c r="L220" s="189"/>
      <c r="M220" s="189"/>
      <c r="N220" s="189"/>
    </row>
    <row r="221" spans="1:17">
      <c r="A221" s="187" t="s">
        <v>142</v>
      </c>
      <c r="B221" s="87"/>
      <c r="C221" s="271"/>
      <c r="D221" s="271"/>
      <c r="E221" s="271"/>
      <c r="F221" s="271"/>
      <c r="G221" s="338"/>
      <c r="H221" s="339"/>
      <c r="I221" s="339"/>
      <c r="J221" s="239"/>
      <c r="K221" s="285"/>
      <c r="L221" s="189"/>
      <c r="M221" s="189"/>
      <c r="N221" s="189"/>
    </row>
    <row r="222" spans="1:17" ht="16.7" customHeight="1">
      <c r="A222" s="187" t="s">
        <v>31</v>
      </c>
      <c r="B222" s="105" t="str">
        <f>B1</f>
        <v>Q3</v>
      </c>
      <c r="C222" s="82" t="str">
        <f>C1</f>
        <v>Q2</v>
      </c>
      <c r="D222" s="82" t="str">
        <f>D1</f>
        <v>Change</v>
      </c>
      <c r="E222" s="82" t="str">
        <f>E1</f>
        <v>Q3</v>
      </c>
      <c r="F222" s="82" t="str">
        <f>F1</f>
        <v>Change</v>
      </c>
      <c r="G222" s="126" t="str">
        <f>G1</f>
        <v>Jan-Sep</v>
      </c>
      <c r="H222" s="77" t="str">
        <f>H1</f>
        <v>Jan-Sep</v>
      </c>
      <c r="I222" s="77" t="str">
        <f>I1</f>
        <v>Change</v>
      </c>
      <c r="J222" s="110"/>
      <c r="L222" s="141"/>
      <c r="M222" s="141"/>
      <c r="N222" s="141"/>
      <c r="O222" s="68"/>
      <c r="P222" s="68"/>
      <c r="Q222" s="68"/>
    </row>
    <row r="223" spans="1:17" ht="16.7" customHeight="1">
      <c r="A223" s="181" t="s">
        <v>15</v>
      </c>
      <c r="B223" s="106">
        <f>B2</f>
        <v>2021</v>
      </c>
      <c r="C223" s="67">
        <f>+C242</f>
        <v>2021</v>
      </c>
      <c r="D223" s="67" t="str">
        <f>D2</f>
        <v>Q3/Q2</v>
      </c>
      <c r="E223" s="67">
        <f>E2</f>
        <v>2020</v>
      </c>
      <c r="F223" s="67" t="str">
        <f>F2</f>
        <v>Q3/Q3</v>
      </c>
      <c r="G223" s="133">
        <f>G2</f>
        <v>2021</v>
      </c>
      <c r="H223" s="134">
        <f>H2</f>
        <v>2020</v>
      </c>
      <c r="I223" s="78" t="str">
        <f>I2</f>
        <v>Jan-Sep</v>
      </c>
      <c r="J223" s="110"/>
      <c r="L223" s="141"/>
      <c r="M223" s="141"/>
      <c r="N223" s="141"/>
      <c r="O223" s="265"/>
      <c r="P223" s="265"/>
      <c r="Q223" s="265"/>
    </row>
    <row r="224" spans="1:17" ht="16.7" customHeight="1">
      <c r="A224" s="182" t="s">
        <v>16</v>
      </c>
      <c r="B224" s="395">
        <v>1226</v>
      </c>
      <c r="C224" s="395">
        <v>1232</v>
      </c>
      <c r="D224" s="99">
        <f t="shared" ref="D224:D239" si="15">(B224-C224)/C224</f>
        <v>-4.87012987012987E-3</v>
      </c>
      <c r="E224" s="395">
        <v>1146</v>
      </c>
      <c r="F224" s="99">
        <f t="shared" ref="F224:F239" si="16">(B224-E224)/E224</f>
        <v>6.9808027923211169E-2</v>
      </c>
      <c r="G224" s="122">
        <v>3670</v>
      </c>
      <c r="H224" s="135">
        <v>3346</v>
      </c>
      <c r="I224" s="120">
        <f>(G224-H224)/H224</f>
        <v>9.6832038254632394E-2</v>
      </c>
      <c r="J224" s="110"/>
      <c r="L224" s="141"/>
      <c r="M224" s="141"/>
      <c r="N224" s="141"/>
      <c r="O224" s="84"/>
      <c r="P224" s="84"/>
      <c r="Q224" s="84"/>
    </row>
    <row r="225" spans="1:17" ht="16.7" customHeight="1">
      <c r="A225" s="179" t="s">
        <v>17</v>
      </c>
      <c r="B225" s="63">
        <v>870</v>
      </c>
      <c r="C225" s="63">
        <v>878</v>
      </c>
      <c r="D225" s="100">
        <f t="shared" si="15"/>
        <v>-9.1116173120728925E-3</v>
      </c>
      <c r="E225" s="63">
        <v>729</v>
      </c>
      <c r="F225" s="100">
        <f t="shared" si="16"/>
        <v>0.19341563786008231</v>
      </c>
      <c r="G225" s="135">
        <v>2575</v>
      </c>
      <c r="H225" s="135">
        <v>2167</v>
      </c>
      <c r="I225" s="121">
        <f t="shared" ref="I225:I239" si="17">(G225-H225)/H225</f>
        <v>0.18827872634979234</v>
      </c>
      <c r="J225" s="110"/>
      <c r="L225" s="141"/>
      <c r="M225" s="141"/>
      <c r="N225" s="141"/>
      <c r="O225" s="84"/>
      <c r="P225" s="84"/>
      <c r="Q225" s="84"/>
    </row>
    <row r="226" spans="1:17" ht="16.7" customHeight="1">
      <c r="A226" s="179" t="s">
        <v>18</v>
      </c>
      <c r="B226" s="63">
        <v>224</v>
      </c>
      <c r="C226" s="63">
        <v>278</v>
      </c>
      <c r="D226" s="100">
        <f t="shared" si="15"/>
        <v>-0.19424460431654678</v>
      </c>
      <c r="E226" s="63">
        <v>257</v>
      </c>
      <c r="F226" s="100">
        <f t="shared" si="16"/>
        <v>-0.12840466926070038</v>
      </c>
      <c r="G226" s="135">
        <v>872</v>
      </c>
      <c r="H226" s="135">
        <v>683</v>
      </c>
      <c r="I226" s="121">
        <f t="shared" si="17"/>
        <v>0.27672035139092238</v>
      </c>
      <c r="J226" s="110"/>
      <c r="L226" s="141"/>
      <c r="M226" s="141"/>
      <c r="N226" s="141"/>
      <c r="O226" s="84"/>
      <c r="P226" s="84"/>
      <c r="Q226" s="84"/>
    </row>
    <row r="227" spans="1:17" ht="16.7" customHeight="1">
      <c r="A227" s="183" t="s">
        <v>19</v>
      </c>
      <c r="B227" s="63">
        <v>9</v>
      </c>
      <c r="C227" s="63">
        <v>3</v>
      </c>
      <c r="D227" s="100">
        <f t="shared" si="15"/>
        <v>2</v>
      </c>
      <c r="E227" s="63">
        <v>6</v>
      </c>
      <c r="F227" s="100">
        <f t="shared" si="16"/>
        <v>0.5</v>
      </c>
      <c r="G227" s="135">
        <v>-2</v>
      </c>
      <c r="H227" s="135">
        <v>-6</v>
      </c>
      <c r="I227" s="121">
        <f t="shared" si="17"/>
        <v>-0.66666666666666663</v>
      </c>
      <c r="J227" s="110"/>
      <c r="L227" s="141"/>
      <c r="M227" s="141"/>
      <c r="N227" s="141"/>
      <c r="O227" s="84"/>
      <c r="P227" s="84"/>
      <c r="Q227" s="84"/>
    </row>
    <row r="228" spans="1:17" ht="16.7" customHeight="1">
      <c r="A228" s="179" t="s">
        <v>20</v>
      </c>
      <c r="B228" s="63">
        <v>15</v>
      </c>
      <c r="C228" s="63">
        <v>27</v>
      </c>
      <c r="D228" s="116">
        <f t="shared" si="15"/>
        <v>-0.44444444444444442</v>
      </c>
      <c r="E228" s="63">
        <v>17</v>
      </c>
      <c r="F228" s="100">
        <f t="shared" si="16"/>
        <v>-0.11764705882352941</v>
      </c>
      <c r="G228" s="135">
        <v>67</v>
      </c>
      <c r="H228" s="135">
        <v>57</v>
      </c>
      <c r="I228" s="121">
        <f t="shared" si="17"/>
        <v>0.17543859649122806</v>
      </c>
      <c r="J228" s="110"/>
      <c r="L228" s="141"/>
      <c r="M228" s="141"/>
      <c r="N228" s="141"/>
      <c r="O228" s="84"/>
      <c r="P228" s="84"/>
      <c r="Q228" s="84"/>
    </row>
    <row r="229" spans="1:17" ht="16.7" customHeight="1">
      <c r="A229" s="191" t="s">
        <v>21</v>
      </c>
      <c r="B229" s="79">
        <f>SUM(B224:B228)</f>
        <v>2344</v>
      </c>
      <c r="C229" s="79">
        <f>SUM(C224:C228)</f>
        <v>2418</v>
      </c>
      <c r="D229" s="101">
        <f>(B229-C229)/C229</f>
        <v>-3.0603804797353185E-2</v>
      </c>
      <c r="E229" s="79">
        <f>SUM(E224:E228)</f>
        <v>2155</v>
      </c>
      <c r="F229" s="101">
        <f t="shared" si="16"/>
        <v>8.7703016241299309E-2</v>
      </c>
      <c r="G229" s="122">
        <f>SUM(G224:G228)</f>
        <v>7182</v>
      </c>
      <c r="H229" s="122">
        <f>SUM(H224:H228)</f>
        <v>6247</v>
      </c>
      <c r="I229" s="120">
        <f>(G229-H229)/H229</f>
        <v>0.1496718424843925</v>
      </c>
      <c r="J229" s="110"/>
      <c r="L229" s="141"/>
      <c r="M229" s="141"/>
      <c r="N229" s="141"/>
      <c r="O229" s="84"/>
      <c r="P229" s="84"/>
      <c r="Q229" s="84"/>
    </row>
    <row r="230" spans="1:17" ht="16.7" customHeight="1">
      <c r="A230" s="179" t="s">
        <v>22</v>
      </c>
      <c r="B230" s="63">
        <v>-702</v>
      </c>
      <c r="C230" s="63">
        <v>-705</v>
      </c>
      <c r="D230" s="100">
        <f t="shared" si="15"/>
        <v>-4.2553191489361703E-3</v>
      </c>
      <c r="E230" s="63">
        <v>-686</v>
      </c>
      <c r="F230" s="100">
        <f t="shared" si="16"/>
        <v>2.3323615160349854E-2</v>
      </c>
      <c r="G230" s="135">
        <v>-2089</v>
      </c>
      <c r="H230" s="135">
        <v>-2030</v>
      </c>
      <c r="I230" s="121">
        <f t="shared" si="17"/>
        <v>2.9064039408866996E-2</v>
      </c>
      <c r="J230" s="110"/>
      <c r="L230" s="141"/>
      <c r="M230" s="141"/>
      <c r="N230" s="141"/>
      <c r="O230" s="84"/>
      <c r="P230" s="84"/>
      <c r="Q230" s="84"/>
    </row>
    <row r="231" spans="1:17" ht="16.7" customHeight="1">
      <c r="A231" s="183" t="s">
        <v>23</v>
      </c>
      <c r="B231" s="63">
        <v>-237</v>
      </c>
      <c r="C231" s="63">
        <v>-262</v>
      </c>
      <c r="D231" s="100">
        <f>(B231-C231)/C231</f>
        <v>-9.5419847328244281E-2</v>
      </c>
      <c r="E231" s="63">
        <v>-245</v>
      </c>
      <c r="F231" s="100">
        <f t="shared" si="16"/>
        <v>-3.2653061224489799E-2</v>
      </c>
      <c r="G231" s="135">
        <v>-985</v>
      </c>
      <c r="H231" s="135">
        <v>-967</v>
      </c>
      <c r="I231" s="121">
        <f t="shared" si="17"/>
        <v>1.8614270941054809E-2</v>
      </c>
      <c r="J231" s="110"/>
      <c r="L231" s="141"/>
      <c r="M231" s="141"/>
      <c r="N231" s="141"/>
      <c r="O231" s="84"/>
      <c r="P231" s="84"/>
      <c r="Q231" s="84"/>
    </row>
    <row r="232" spans="1:17" ht="16.7" customHeight="1">
      <c r="A232" s="183" t="s">
        <v>24</v>
      </c>
      <c r="B232" s="63">
        <v>-159</v>
      </c>
      <c r="C232" s="63">
        <v>-164</v>
      </c>
      <c r="D232" s="100">
        <f>(B232-C232)/C232</f>
        <v>-3.048780487804878E-2</v>
      </c>
      <c r="E232" s="63">
        <v>-158</v>
      </c>
      <c r="F232" s="100">
        <f t="shared" si="16"/>
        <v>6.3291139240506328E-3</v>
      </c>
      <c r="G232" s="135">
        <v>-474</v>
      </c>
      <c r="H232" s="135">
        <v>-428</v>
      </c>
      <c r="I232" s="121">
        <f t="shared" si="17"/>
        <v>0.10747663551401869</v>
      </c>
      <c r="J232" s="110"/>
      <c r="L232" s="141"/>
      <c r="M232" s="141"/>
      <c r="N232" s="141"/>
      <c r="O232" s="84"/>
      <c r="P232" s="84"/>
      <c r="Q232" s="84"/>
    </row>
    <row r="233" spans="1:17" ht="16.7" customHeight="1">
      <c r="A233" s="184" t="s">
        <v>25</v>
      </c>
      <c r="B233" s="395">
        <f>SUM(B230:B232)</f>
        <v>-1098</v>
      </c>
      <c r="C233" s="395">
        <f>SUM(C230:C232)</f>
        <v>-1131</v>
      </c>
      <c r="D233" s="99">
        <f t="shared" si="15"/>
        <v>-2.9177718832891247E-2</v>
      </c>
      <c r="E233" s="395">
        <f>SUM(E230:E232)</f>
        <v>-1089</v>
      </c>
      <c r="F233" s="99">
        <f t="shared" si="16"/>
        <v>8.2644628099173556E-3</v>
      </c>
      <c r="G233" s="122">
        <f>SUM(G230:G232)</f>
        <v>-3548</v>
      </c>
      <c r="H233" s="122">
        <f>SUM(H230:H232)</f>
        <v>-3425</v>
      </c>
      <c r="I233" s="120">
        <f t="shared" si="17"/>
        <v>3.591240875912409E-2</v>
      </c>
      <c r="J233" s="110"/>
      <c r="L233" s="141"/>
      <c r="M233" s="141"/>
      <c r="N233" s="141"/>
      <c r="O233" s="84"/>
      <c r="P233" s="84"/>
      <c r="Q233" s="84"/>
    </row>
    <row r="234" spans="1:17" ht="16.7" customHeight="1">
      <c r="A234" s="179" t="s">
        <v>26</v>
      </c>
      <c r="B234" s="75">
        <f>+B229+B233</f>
        <v>1246</v>
      </c>
      <c r="C234" s="75">
        <f>+C229+C233</f>
        <v>1287</v>
      </c>
      <c r="D234" s="102">
        <f t="shared" si="15"/>
        <v>-3.1857031857031856E-2</v>
      </c>
      <c r="E234" s="75">
        <f>+E229+E233</f>
        <v>1066</v>
      </c>
      <c r="F234" s="102">
        <f t="shared" si="16"/>
        <v>0.16885553470919323</v>
      </c>
      <c r="G234" s="75">
        <f>+G229+G233</f>
        <v>3634</v>
      </c>
      <c r="H234" s="75">
        <f>+H229+H233</f>
        <v>2822</v>
      </c>
      <c r="I234" s="102">
        <f t="shared" si="17"/>
        <v>0.28773919206236709</v>
      </c>
      <c r="J234" s="110"/>
      <c r="L234" s="141"/>
      <c r="M234" s="141"/>
      <c r="N234" s="141"/>
      <c r="O234" s="90"/>
      <c r="P234" s="90"/>
      <c r="Q234" s="90"/>
    </row>
    <row r="235" spans="1:17" ht="16.7" customHeight="1">
      <c r="A235" s="186" t="s">
        <v>335</v>
      </c>
      <c r="B235" s="75">
        <v>26</v>
      </c>
      <c r="C235" s="75">
        <v>21</v>
      </c>
      <c r="D235" s="102">
        <f t="shared" si="15"/>
        <v>0.23809523809523808</v>
      </c>
      <c r="E235" s="75">
        <v>17</v>
      </c>
      <c r="F235" s="102">
        <f t="shared" si="16"/>
        <v>0.52941176470588236</v>
      </c>
      <c r="G235" s="75">
        <v>58</v>
      </c>
      <c r="H235" s="75">
        <v>18</v>
      </c>
      <c r="I235" s="102">
        <f t="shared" si="17"/>
        <v>2.2222222222222223</v>
      </c>
      <c r="J235" s="110"/>
      <c r="L235" s="141"/>
      <c r="M235" s="141"/>
      <c r="N235" s="141"/>
      <c r="O235" s="90"/>
      <c r="P235" s="90"/>
      <c r="Q235" s="90"/>
    </row>
    <row r="236" spans="1:17" ht="16.7" customHeight="1">
      <c r="A236" s="179" t="s">
        <v>27</v>
      </c>
      <c r="B236" s="75">
        <v>-4</v>
      </c>
      <c r="C236" s="75">
        <v>30</v>
      </c>
      <c r="D236" s="102">
        <f t="shared" si="15"/>
        <v>-1.1333333333333333</v>
      </c>
      <c r="E236" s="75">
        <v>2</v>
      </c>
      <c r="F236" s="102">
        <f t="shared" si="16"/>
        <v>-3</v>
      </c>
      <c r="G236" s="75">
        <v>-37</v>
      </c>
      <c r="H236" s="75">
        <v>-850</v>
      </c>
      <c r="I236" s="102">
        <f t="shared" si="17"/>
        <v>-0.95647058823529407</v>
      </c>
      <c r="J236" s="110"/>
      <c r="L236" s="141"/>
      <c r="M236" s="141"/>
      <c r="N236" s="141"/>
      <c r="O236" s="90"/>
      <c r="P236" s="90"/>
      <c r="Q236" s="90"/>
    </row>
    <row r="237" spans="1:17" ht="16.7" customHeight="1">
      <c r="A237" s="191" t="s">
        <v>28</v>
      </c>
      <c r="B237" s="80">
        <f>+B234+B235+B236</f>
        <v>1268</v>
      </c>
      <c r="C237" s="80">
        <f>+C234+C235+C236</f>
        <v>1338</v>
      </c>
      <c r="D237" s="103">
        <f t="shared" si="15"/>
        <v>-5.2316890881913304E-2</v>
      </c>
      <c r="E237" s="80">
        <f>+E234+E235+E236</f>
        <v>1085</v>
      </c>
      <c r="F237" s="103">
        <f t="shared" si="16"/>
        <v>0.16866359447004609</v>
      </c>
      <c r="G237" s="80">
        <f>+G234+G235+G236</f>
        <v>3655</v>
      </c>
      <c r="H237" s="80">
        <f>+H234+H235+H236</f>
        <v>1990</v>
      </c>
      <c r="I237" s="113">
        <f t="shared" si="17"/>
        <v>0.83668341708542715</v>
      </c>
      <c r="J237" s="110"/>
      <c r="L237" s="141"/>
      <c r="M237" s="141"/>
      <c r="N237" s="141"/>
      <c r="O237" s="90"/>
      <c r="P237" s="90"/>
      <c r="Q237" s="90"/>
    </row>
    <row r="238" spans="1:17" ht="16.7" customHeight="1">
      <c r="A238" s="179" t="s">
        <v>29</v>
      </c>
      <c r="B238" s="75">
        <v>-267</v>
      </c>
      <c r="C238" s="75">
        <v>-313</v>
      </c>
      <c r="D238" s="102">
        <f t="shared" si="15"/>
        <v>-0.14696485623003194</v>
      </c>
      <c r="E238" s="75">
        <v>-248</v>
      </c>
      <c r="F238" s="102">
        <f t="shared" si="16"/>
        <v>7.6612903225806453E-2</v>
      </c>
      <c r="G238" s="75">
        <v>-841</v>
      </c>
      <c r="H238" s="75">
        <v>-450</v>
      </c>
      <c r="I238" s="102">
        <f t="shared" si="17"/>
        <v>0.86888888888888893</v>
      </c>
      <c r="J238" s="110"/>
      <c r="L238" s="141"/>
      <c r="M238" s="141"/>
      <c r="N238" s="141"/>
      <c r="O238" s="90"/>
      <c r="P238" s="90"/>
      <c r="Q238" s="90"/>
    </row>
    <row r="239" spans="1:17" ht="16.5" customHeight="1">
      <c r="A239" s="185" t="s">
        <v>30</v>
      </c>
      <c r="B239" s="81">
        <f>+B237+B238</f>
        <v>1001</v>
      </c>
      <c r="C239" s="81">
        <f>+C237+C238</f>
        <v>1025</v>
      </c>
      <c r="D239" s="104">
        <f t="shared" si="15"/>
        <v>-2.3414634146341463E-2</v>
      </c>
      <c r="E239" s="81">
        <f>+E237+E238</f>
        <v>837</v>
      </c>
      <c r="F239" s="104">
        <f t="shared" si="16"/>
        <v>0.1959378733572282</v>
      </c>
      <c r="G239" s="81">
        <f>+G237+G238</f>
        <v>2814</v>
      </c>
      <c r="H239" s="81">
        <f>+H237+H238</f>
        <v>1540</v>
      </c>
      <c r="I239" s="104">
        <f t="shared" si="17"/>
        <v>0.82727272727272727</v>
      </c>
      <c r="J239" s="110"/>
      <c r="L239" s="141"/>
      <c r="M239" s="141"/>
      <c r="N239" s="141"/>
      <c r="O239" s="90"/>
      <c r="P239" s="90"/>
      <c r="Q239" s="90"/>
    </row>
    <row r="240" spans="1:17" ht="16.7" customHeight="1">
      <c r="A240" s="152"/>
      <c r="B240" s="75"/>
      <c r="C240" s="59"/>
      <c r="D240" s="102"/>
      <c r="E240" s="90"/>
      <c r="F240" s="90"/>
      <c r="G240" s="136"/>
      <c r="H240" s="75"/>
      <c r="I240" s="75"/>
      <c r="J240" s="62"/>
      <c r="K240" s="341"/>
      <c r="L240" s="93"/>
      <c r="M240" s="93"/>
      <c r="N240" s="93"/>
      <c r="O240" s="141"/>
      <c r="P240" s="141"/>
      <c r="Q240" s="141"/>
    </row>
    <row r="241" spans="1:17" ht="30" customHeight="1">
      <c r="A241" s="192" t="s">
        <v>58</v>
      </c>
      <c r="B241" s="82" t="str">
        <f>B1</f>
        <v>Q3</v>
      </c>
      <c r="C241" s="82" t="str">
        <f>C1</f>
        <v>Q2</v>
      </c>
      <c r="D241" s="97" t="s">
        <v>88</v>
      </c>
      <c r="E241" s="82" t="str">
        <f>E1</f>
        <v>Q3</v>
      </c>
      <c r="F241" s="97" t="s">
        <v>88</v>
      </c>
      <c r="G241" s="77" t="str">
        <f>G1</f>
        <v>Jan-Sep</v>
      </c>
      <c r="H241" s="77" t="str">
        <f>H1</f>
        <v>Jan-Sep</v>
      </c>
      <c r="I241" s="97" t="s">
        <v>88</v>
      </c>
      <c r="J241" s="110"/>
      <c r="L241" s="141"/>
      <c r="M241" s="141"/>
      <c r="N241" s="141"/>
      <c r="O241" s="68"/>
      <c r="P241" s="68"/>
      <c r="Q241" s="68"/>
    </row>
    <row r="242" spans="1:17" ht="16.7" customHeight="1">
      <c r="A242" s="186" t="s">
        <v>15</v>
      </c>
      <c r="B242" s="67">
        <f>B2</f>
        <v>2021</v>
      </c>
      <c r="C242" s="67">
        <f>C2</f>
        <v>2021</v>
      </c>
      <c r="D242" s="98" t="str">
        <f>D223</f>
        <v>Q3/Q2</v>
      </c>
      <c r="E242" s="67">
        <f>E2</f>
        <v>2020</v>
      </c>
      <c r="F242" s="98" t="str">
        <f>F223</f>
        <v>Q3/Q3</v>
      </c>
      <c r="G242" s="78">
        <f>G2</f>
        <v>2021</v>
      </c>
      <c r="H242" s="78">
        <f>H2</f>
        <v>2020</v>
      </c>
      <c r="I242" s="98" t="str">
        <f>I223</f>
        <v>Jan-Sep</v>
      </c>
      <c r="J242" s="110"/>
      <c r="L242" s="141"/>
      <c r="M242" s="141"/>
      <c r="N242" s="141"/>
      <c r="O242" s="265"/>
      <c r="P242" s="265"/>
      <c r="Q242" s="265"/>
    </row>
    <row r="243" spans="1:17" ht="16.7" customHeight="1">
      <c r="A243" s="182" t="s">
        <v>16</v>
      </c>
      <c r="B243" s="395">
        <v>1213</v>
      </c>
      <c r="C243" s="395">
        <v>1207</v>
      </c>
      <c r="D243" s="99">
        <f>(B243-C243)/C243</f>
        <v>4.9710024855012429E-3</v>
      </c>
      <c r="E243" s="395">
        <v>1152</v>
      </c>
      <c r="F243" s="99">
        <f t="shared" ref="F243:F258" si="18">(B243-E243)/E243</f>
        <v>5.2951388888888888E-2</v>
      </c>
      <c r="G243" s="122">
        <v>3615</v>
      </c>
      <c r="H243" s="122">
        <v>3397</v>
      </c>
      <c r="I243" s="120">
        <f>(G243-H243)/H243</f>
        <v>6.4174271415955261E-2</v>
      </c>
      <c r="J243" s="110"/>
      <c r="L243" s="141"/>
      <c r="M243" s="141"/>
      <c r="N243" s="141"/>
      <c r="O243" s="84"/>
      <c r="P243" s="84"/>
      <c r="Q243" s="84"/>
    </row>
    <row r="244" spans="1:17" ht="16.7" customHeight="1">
      <c r="A244" s="179" t="s">
        <v>17</v>
      </c>
      <c r="B244" s="63">
        <v>866</v>
      </c>
      <c r="C244" s="63">
        <v>870</v>
      </c>
      <c r="D244" s="100">
        <f>(B244-C244)/C244</f>
        <v>-4.5977011494252873E-3</v>
      </c>
      <c r="E244" s="63">
        <v>732</v>
      </c>
      <c r="F244" s="100">
        <f t="shared" si="18"/>
        <v>0.1830601092896175</v>
      </c>
      <c r="G244" s="135">
        <v>2556</v>
      </c>
      <c r="H244" s="135">
        <v>2187</v>
      </c>
      <c r="I244" s="121">
        <f>(G244-H244)/H244</f>
        <v>0.16872427983539096</v>
      </c>
      <c r="J244" s="110"/>
      <c r="L244" s="141"/>
      <c r="M244" s="141"/>
      <c r="N244" s="141"/>
      <c r="O244" s="84"/>
      <c r="P244" s="84"/>
      <c r="Q244" s="84"/>
    </row>
    <row r="245" spans="1:17" ht="16.7" customHeight="1">
      <c r="A245" s="179" t="s">
        <v>18</v>
      </c>
      <c r="B245" s="63">
        <v>225</v>
      </c>
      <c r="C245" s="63">
        <v>280</v>
      </c>
      <c r="D245" s="100">
        <f>(B245-C245)/C245</f>
        <v>-0.19642857142857142</v>
      </c>
      <c r="E245" s="63">
        <v>258</v>
      </c>
      <c r="F245" s="100">
        <f t="shared" si="18"/>
        <v>-0.12790697674418605</v>
      </c>
      <c r="G245" s="135">
        <v>877</v>
      </c>
      <c r="H245" s="135">
        <v>668</v>
      </c>
      <c r="I245" s="121">
        <f>(G245-H245)/H245</f>
        <v>0.31287425149700598</v>
      </c>
      <c r="J245" s="110"/>
      <c r="L245" s="141"/>
      <c r="M245" s="141"/>
      <c r="N245" s="141"/>
      <c r="O245" s="84"/>
      <c r="P245" s="84"/>
      <c r="Q245" s="84"/>
    </row>
    <row r="246" spans="1:17" ht="16.7" customHeight="1">
      <c r="A246" s="183" t="s">
        <v>19</v>
      </c>
      <c r="B246" s="63">
        <v>9</v>
      </c>
      <c r="C246" s="63">
        <v>3</v>
      </c>
      <c r="D246" s="100">
        <f>(B246-C246)/C246</f>
        <v>2</v>
      </c>
      <c r="E246" s="454">
        <v>6</v>
      </c>
      <c r="F246" s="100">
        <f t="shared" si="18"/>
        <v>0.5</v>
      </c>
      <c r="G246" s="135">
        <v>-2</v>
      </c>
      <c r="H246" s="135">
        <v>-6</v>
      </c>
      <c r="I246" s="121">
        <f>(G246-H246)/H246</f>
        <v>-0.66666666666666663</v>
      </c>
      <c r="J246" s="110"/>
      <c r="L246" s="141"/>
      <c r="M246" s="141"/>
      <c r="N246" s="141"/>
      <c r="O246" s="84"/>
      <c r="P246" s="84"/>
      <c r="Q246" s="84"/>
    </row>
    <row r="247" spans="1:17" ht="16.7" customHeight="1">
      <c r="A247" s="179" t="s">
        <v>20</v>
      </c>
      <c r="B247" s="63">
        <v>14</v>
      </c>
      <c r="C247" s="63">
        <v>27</v>
      </c>
      <c r="D247" s="100">
        <f>(B247-C247)/C247</f>
        <v>-0.48148148148148145</v>
      </c>
      <c r="E247" s="63">
        <v>17</v>
      </c>
      <c r="F247" s="100">
        <f t="shared" si="18"/>
        <v>-0.17647058823529413</v>
      </c>
      <c r="G247" s="135">
        <v>66</v>
      </c>
      <c r="H247" s="135">
        <v>57</v>
      </c>
      <c r="I247" s="121">
        <f>(G247-H247)/H247</f>
        <v>0.15789473684210525</v>
      </c>
      <c r="J247" s="110"/>
      <c r="L247" s="141"/>
      <c r="M247" s="141"/>
      <c r="N247" s="141"/>
      <c r="O247" s="84"/>
      <c r="P247" s="84"/>
      <c r="Q247" s="84"/>
    </row>
    <row r="248" spans="1:17" ht="16.7" customHeight="1">
      <c r="A248" s="191" t="s">
        <v>21</v>
      </c>
      <c r="B248" s="79">
        <f>SUM(B243:B247)</f>
        <v>2327</v>
      </c>
      <c r="C248" s="79">
        <f>SUM(C243:C247)</f>
        <v>2387</v>
      </c>
      <c r="D248" s="101">
        <f t="shared" ref="D248:D258" si="19">(B248-C248)/C248</f>
        <v>-2.5136154168412233E-2</v>
      </c>
      <c r="E248" s="79">
        <f>SUM(E243:E247)</f>
        <v>2165</v>
      </c>
      <c r="F248" s="101">
        <f t="shared" si="18"/>
        <v>7.4826789838337182E-2</v>
      </c>
      <c r="G248" s="122">
        <f t="shared" ref="G248:H248" si="20">SUM(G243:G247)</f>
        <v>7112</v>
      </c>
      <c r="H248" s="122">
        <f t="shared" si="20"/>
        <v>6303</v>
      </c>
      <c r="I248" s="120">
        <f t="shared" ref="I248:I257" si="21">(G248-H248)/H248</f>
        <v>0.12835157861335872</v>
      </c>
      <c r="J248" s="110"/>
      <c r="L248" s="141"/>
      <c r="M248" s="141"/>
      <c r="N248" s="141"/>
      <c r="O248" s="84"/>
      <c r="P248" s="84"/>
      <c r="Q248" s="84"/>
    </row>
    <row r="249" spans="1:17" ht="16.7" customHeight="1">
      <c r="A249" s="179" t="s">
        <v>22</v>
      </c>
      <c r="B249" s="63">
        <v>-698</v>
      </c>
      <c r="C249" s="63">
        <v>-699</v>
      </c>
      <c r="D249" s="100">
        <f t="shared" si="19"/>
        <v>-1.4306151645207439E-3</v>
      </c>
      <c r="E249" s="63">
        <v>-687</v>
      </c>
      <c r="F249" s="100">
        <f t="shared" si="18"/>
        <v>1.6011644832605532E-2</v>
      </c>
      <c r="G249" s="135">
        <v>-2075</v>
      </c>
      <c r="H249" s="135">
        <v>-2045</v>
      </c>
      <c r="I249" s="121">
        <f>(G249-H249)/H249</f>
        <v>1.4669926650366748E-2</v>
      </c>
      <c r="J249" s="110"/>
      <c r="L249" s="141"/>
      <c r="M249" s="141"/>
      <c r="N249" s="141"/>
      <c r="O249" s="84"/>
      <c r="P249" s="84"/>
      <c r="Q249" s="84"/>
    </row>
    <row r="250" spans="1:17" ht="16.7" customHeight="1">
      <c r="A250" s="183" t="s">
        <v>23</v>
      </c>
      <c r="B250" s="63">
        <v>-234</v>
      </c>
      <c r="C250" s="63">
        <v>-256</v>
      </c>
      <c r="D250" s="100">
        <f t="shared" si="19"/>
        <v>-8.59375E-2</v>
      </c>
      <c r="E250" s="63">
        <v>-247</v>
      </c>
      <c r="F250" s="100">
        <f t="shared" si="18"/>
        <v>-5.2631578947368418E-2</v>
      </c>
      <c r="G250" s="135">
        <v>-972</v>
      </c>
      <c r="H250" s="135">
        <v>-979</v>
      </c>
      <c r="I250" s="121">
        <f t="shared" si="21"/>
        <v>-7.1501532175689483E-3</v>
      </c>
      <c r="J250" s="110"/>
      <c r="L250" s="141"/>
      <c r="M250" s="141"/>
      <c r="N250" s="75"/>
      <c r="O250" s="75"/>
      <c r="P250" s="102"/>
      <c r="Q250" s="84"/>
    </row>
    <row r="251" spans="1:17" ht="16.7" customHeight="1">
      <c r="A251" s="183" t="s">
        <v>24</v>
      </c>
      <c r="B251" s="63">
        <v>-159</v>
      </c>
      <c r="C251" s="63">
        <v>-163</v>
      </c>
      <c r="D251" s="100">
        <f t="shared" si="19"/>
        <v>-2.4539877300613498E-2</v>
      </c>
      <c r="E251" s="63">
        <v>-159</v>
      </c>
      <c r="F251" s="100">
        <f t="shared" si="18"/>
        <v>0</v>
      </c>
      <c r="G251" s="135">
        <v>-471</v>
      </c>
      <c r="H251" s="135">
        <v>-432</v>
      </c>
      <c r="I251" s="121">
        <f t="shared" si="21"/>
        <v>9.0277777777777776E-2</v>
      </c>
      <c r="J251" s="110"/>
      <c r="L251" s="141"/>
      <c r="M251" s="141"/>
      <c r="N251" s="75"/>
      <c r="O251" s="84"/>
      <c r="P251" s="102"/>
      <c r="Q251" s="84"/>
    </row>
    <row r="252" spans="1:17" ht="16.7" customHeight="1">
      <c r="A252" s="184" t="s">
        <v>25</v>
      </c>
      <c r="B252" s="395">
        <f>SUM(B249:B251)</f>
        <v>-1091</v>
      </c>
      <c r="C252" s="395">
        <f>SUM(C249:C251)</f>
        <v>-1118</v>
      </c>
      <c r="D252" s="99">
        <f t="shared" si="19"/>
        <v>-2.4150268336314847E-2</v>
      </c>
      <c r="E252" s="395">
        <f>SUM(E249:E251)</f>
        <v>-1093</v>
      </c>
      <c r="F252" s="99">
        <f t="shared" si="18"/>
        <v>-1.8298261665141812E-3</v>
      </c>
      <c r="G252" s="122">
        <f t="shared" ref="G252:H252" si="22">SUM(G249:G251)</f>
        <v>-3518</v>
      </c>
      <c r="H252" s="122">
        <f t="shared" si="22"/>
        <v>-3456</v>
      </c>
      <c r="I252" s="120">
        <f t="shared" si="21"/>
        <v>1.7939814814814815E-2</v>
      </c>
      <c r="J252" s="110"/>
      <c r="L252" s="141"/>
      <c r="M252" s="141"/>
      <c r="N252" s="141"/>
      <c r="O252" s="84"/>
      <c r="P252" s="102"/>
      <c r="Q252" s="84"/>
    </row>
    <row r="253" spans="1:17" ht="16.7" customHeight="1">
      <c r="A253" s="179" t="s">
        <v>26</v>
      </c>
      <c r="B253" s="75">
        <f>+B248+B252</f>
        <v>1236</v>
      </c>
      <c r="C253" s="75">
        <f>+C248+C252</f>
        <v>1269</v>
      </c>
      <c r="D253" s="102">
        <f t="shared" si="19"/>
        <v>-2.6004728132387706E-2</v>
      </c>
      <c r="E253" s="75">
        <f>+E248+E252</f>
        <v>1072</v>
      </c>
      <c r="F253" s="102">
        <f t="shared" si="18"/>
        <v>0.15298507462686567</v>
      </c>
      <c r="G253" s="75">
        <f t="shared" ref="G253:H253" si="23">+G248+G252</f>
        <v>3594</v>
      </c>
      <c r="H253" s="75">
        <f t="shared" si="23"/>
        <v>2847</v>
      </c>
      <c r="I253" s="150">
        <f t="shared" si="21"/>
        <v>0.2623814541622761</v>
      </c>
      <c r="J253" s="110"/>
      <c r="L253" s="141"/>
      <c r="M253" s="141"/>
      <c r="N253" s="141"/>
      <c r="O253" s="90"/>
      <c r="P253" s="90"/>
      <c r="Q253" s="90"/>
    </row>
    <row r="254" spans="1:17" ht="16.7" customHeight="1">
      <c r="A254" s="186" t="s">
        <v>335</v>
      </c>
      <c r="B254" s="63">
        <v>26</v>
      </c>
      <c r="C254" s="63">
        <v>21</v>
      </c>
      <c r="D254" s="102">
        <f t="shared" si="19"/>
        <v>0.23809523809523808</v>
      </c>
      <c r="E254" s="63">
        <v>17</v>
      </c>
      <c r="F254" s="102">
        <f t="shared" si="18"/>
        <v>0.52941176470588236</v>
      </c>
      <c r="G254" s="63">
        <v>58</v>
      </c>
      <c r="H254" s="63">
        <v>19</v>
      </c>
      <c r="I254" s="150">
        <f t="shared" si="21"/>
        <v>2.0526315789473686</v>
      </c>
      <c r="J254" s="110"/>
      <c r="L254" s="141"/>
      <c r="M254" s="141"/>
      <c r="N254" s="141"/>
      <c r="O254" s="90"/>
      <c r="P254" s="90"/>
      <c r="Q254" s="90"/>
    </row>
    <row r="255" spans="1:17" ht="16.7" customHeight="1">
      <c r="A255" s="179" t="s">
        <v>27</v>
      </c>
      <c r="B255" s="75">
        <v>-3</v>
      </c>
      <c r="C255" s="75">
        <v>30</v>
      </c>
      <c r="D255" s="155">
        <f t="shared" si="19"/>
        <v>-1.1000000000000001</v>
      </c>
      <c r="E255" s="75">
        <v>5</v>
      </c>
      <c r="F255" s="102">
        <f t="shared" si="18"/>
        <v>-1.6</v>
      </c>
      <c r="G255" s="75">
        <v>-35</v>
      </c>
      <c r="H255" s="75">
        <v>-854</v>
      </c>
      <c r="I255" s="102">
        <f t="shared" si="21"/>
        <v>-0.95901639344262291</v>
      </c>
      <c r="J255" s="110"/>
      <c r="L255" s="141"/>
      <c r="M255" s="141"/>
      <c r="N255" s="141"/>
      <c r="O255" s="90"/>
      <c r="P255" s="90"/>
      <c r="Q255" s="90"/>
    </row>
    <row r="256" spans="1:17" ht="16.7" customHeight="1">
      <c r="A256" s="191" t="s">
        <v>28</v>
      </c>
      <c r="B256" s="80">
        <f>+B253+B254+B255</f>
        <v>1259</v>
      </c>
      <c r="C256" s="80">
        <f>+C253+C254+C255</f>
        <v>1320</v>
      </c>
      <c r="D256" s="103">
        <f>(B256-C256)/C256</f>
        <v>-4.6212121212121211E-2</v>
      </c>
      <c r="E256" s="80">
        <f>+E253+E254+E255</f>
        <v>1094</v>
      </c>
      <c r="F256" s="103">
        <f t="shared" si="18"/>
        <v>0.15082266910420475</v>
      </c>
      <c r="G256" s="80">
        <f>+G253+G254+G255</f>
        <v>3617</v>
      </c>
      <c r="H256" s="80">
        <f>+H253+H254+H255</f>
        <v>2012</v>
      </c>
      <c r="I256" s="113">
        <f t="shared" si="21"/>
        <v>0.79771371769383703</v>
      </c>
      <c r="J256" s="110"/>
      <c r="L256" s="141"/>
      <c r="M256" s="141"/>
      <c r="N256" s="141"/>
      <c r="O256" s="90"/>
      <c r="P256" s="90"/>
      <c r="Q256" s="90"/>
    </row>
    <row r="257" spans="1:17" ht="16.7" customHeight="1">
      <c r="A257" s="179" t="s">
        <v>29</v>
      </c>
      <c r="B257" s="75">
        <v>-268</v>
      </c>
      <c r="C257" s="75">
        <v>-309</v>
      </c>
      <c r="D257" s="102">
        <f t="shared" si="19"/>
        <v>-0.13268608414239483</v>
      </c>
      <c r="E257" s="75">
        <v>-251</v>
      </c>
      <c r="F257" s="102">
        <f t="shared" si="18"/>
        <v>6.7729083665338641E-2</v>
      </c>
      <c r="G257" s="75">
        <v>-836</v>
      </c>
      <c r="H257" s="75">
        <v>-456</v>
      </c>
      <c r="I257" s="102">
        <f t="shared" si="21"/>
        <v>0.83333333333333337</v>
      </c>
      <c r="J257" s="110"/>
      <c r="L257" s="141"/>
      <c r="M257" s="141"/>
      <c r="N257" s="141"/>
      <c r="O257" s="90"/>
      <c r="P257" s="90"/>
      <c r="Q257" s="90"/>
    </row>
    <row r="258" spans="1:17" ht="16.7" customHeight="1">
      <c r="A258" s="185" t="s">
        <v>30</v>
      </c>
      <c r="B258" s="81">
        <f>+B256+B257</f>
        <v>991</v>
      </c>
      <c r="C258" s="81">
        <f>+C256+C257</f>
        <v>1011</v>
      </c>
      <c r="D258" s="104">
        <f t="shared" si="19"/>
        <v>-1.9782393669634024E-2</v>
      </c>
      <c r="E258" s="81">
        <f>+E256+E257</f>
        <v>843</v>
      </c>
      <c r="F258" s="104">
        <f t="shared" si="18"/>
        <v>0.17556346381969157</v>
      </c>
      <c r="G258" s="81">
        <f t="shared" ref="G258:H258" si="24">+G256+G257</f>
        <v>2781</v>
      </c>
      <c r="H258" s="81">
        <f t="shared" si="24"/>
        <v>1556</v>
      </c>
      <c r="I258" s="104">
        <f>(G258-H258)/H258</f>
        <v>0.78727506426735216</v>
      </c>
      <c r="J258" s="110"/>
      <c r="L258" s="141"/>
      <c r="M258" s="141"/>
      <c r="N258" s="141"/>
      <c r="O258" s="90"/>
      <c r="P258" s="90"/>
      <c r="Q258" s="90"/>
    </row>
    <row r="259" spans="1:17" ht="16.7" customHeight="1">
      <c r="A259" s="152"/>
      <c r="B259" s="75"/>
      <c r="C259" s="59"/>
      <c r="D259" s="111"/>
      <c r="E259" s="90"/>
      <c r="F259" s="117"/>
      <c r="G259" s="340"/>
      <c r="H259" s="59"/>
      <c r="I259" s="111"/>
      <c r="J259" s="110"/>
      <c r="L259" s="141"/>
      <c r="M259" s="141"/>
      <c r="N259" s="141"/>
      <c r="O259" s="93"/>
      <c r="P259" s="93"/>
      <c r="Q259" s="93"/>
    </row>
    <row r="260" spans="1:17" ht="16.7" customHeight="1">
      <c r="A260" s="187" t="s">
        <v>36</v>
      </c>
      <c r="B260" s="82" t="str">
        <f>B222</f>
        <v>Q3</v>
      </c>
      <c r="C260" s="82" t="str">
        <f>C222</f>
        <v>Q2</v>
      </c>
      <c r="D260" s="114" t="s">
        <v>32</v>
      </c>
      <c r="E260" s="82" t="str">
        <f>E222</f>
        <v>Q3</v>
      </c>
      <c r="F260" s="114" t="s">
        <v>32</v>
      </c>
      <c r="G260" s="274"/>
      <c r="H260" s="274"/>
      <c r="I260" s="272"/>
      <c r="J260" s="110"/>
      <c r="L260" s="141"/>
      <c r="M260" s="141"/>
      <c r="N260" s="141"/>
      <c r="O260" s="141"/>
      <c r="P260" s="141"/>
      <c r="Q260" s="141"/>
    </row>
    <row r="261" spans="1:17" ht="16.7" customHeight="1">
      <c r="A261" s="179" t="s">
        <v>33</v>
      </c>
      <c r="B261" s="82">
        <f>B223</f>
        <v>2021</v>
      </c>
      <c r="C261" s="82">
        <f>C223</f>
        <v>2021</v>
      </c>
      <c r="D261" s="114" t="str">
        <f>D223</f>
        <v>Q3/Q2</v>
      </c>
      <c r="E261" s="82">
        <f>E223</f>
        <v>2020</v>
      </c>
      <c r="F261" s="114" t="str">
        <f>F223</f>
        <v>Q3/Q3</v>
      </c>
      <c r="G261" s="273"/>
      <c r="H261" s="274"/>
      <c r="I261" s="272"/>
      <c r="J261" s="110"/>
      <c r="L261" s="141"/>
      <c r="M261" s="141"/>
      <c r="N261" s="141"/>
      <c r="O261" s="141"/>
      <c r="P261" s="141"/>
      <c r="Q261" s="141"/>
    </row>
    <row r="262" spans="1:17" ht="16.7" customHeight="1">
      <c r="A262" s="191" t="s">
        <v>34</v>
      </c>
      <c r="B262" s="410">
        <v>342.6</v>
      </c>
      <c r="C262" s="410">
        <v>338.4</v>
      </c>
      <c r="D262" s="99">
        <f t="shared" ref="D262:D268" si="25">(B262-C262)/C262</f>
        <v>1.2411347517730632E-2</v>
      </c>
      <c r="E262" s="410">
        <v>320.2</v>
      </c>
      <c r="F262" s="99">
        <f t="shared" ref="F262:F268" si="26">(B262-E262)/E262</f>
        <v>6.9956277326670938E-2</v>
      </c>
      <c r="G262" s="298"/>
      <c r="H262" s="298"/>
      <c r="I262" s="281"/>
      <c r="J262" s="110"/>
      <c r="L262" s="141"/>
      <c r="M262" s="141"/>
      <c r="N262" s="141"/>
      <c r="O262" s="141"/>
      <c r="P262" s="141"/>
      <c r="Q262" s="141"/>
    </row>
    <row r="263" spans="1:17" ht="29.25" customHeight="1">
      <c r="A263" s="353" t="s">
        <v>353</v>
      </c>
      <c r="B263" s="411">
        <v>319.45</v>
      </c>
      <c r="C263" s="411">
        <v>317.2</v>
      </c>
      <c r="D263" s="412">
        <f t="shared" si="25"/>
        <v>7.0933165195460283E-3</v>
      </c>
      <c r="E263" s="411">
        <v>298</v>
      </c>
      <c r="F263" s="412">
        <f t="shared" si="26"/>
        <v>7.1979865771812049E-2</v>
      </c>
      <c r="G263" s="298"/>
      <c r="H263" s="298"/>
      <c r="I263" s="281"/>
      <c r="J263" s="110"/>
      <c r="L263" s="141"/>
      <c r="M263" s="141"/>
      <c r="N263" s="141"/>
      <c r="O263" s="141"/>
      <c r="P263" s="141"/>
      <c r="Q263" s="141"/>
    </row>
    <row r="264" spans="1:17" ht="16.7" customHeight="1">
      <c r="A264" s="179" t="s">
        <v>35</v>
      </c>
      <c r="B264" s="72">
        <v>210.8</v>
      </c>
      <c r="C264" s="72">
        <v>204.6</v>
      </c>
      <c r="D264" s="100">
        <f t="shared" si="25"/>
        <v>3.0303030303030387E-2</v>
      </c>
      <c r="E264" s="72">
        <v>190</v>
      </c>
      <c r="F264" s="100">
        <f t="shared" si="26"/>
        <v>0.10947368421052638</v>
      </c>
      <c r="G264" s="298"/>
      <c r="H264" s="298"/>
      <c r="I264" s="281"/>
      <c r="J264" s="110"/>
      <c r="L264" s="141"/>
      <c r="M264" s="141"/>
      <c r="N264" s="141"/>
      <c r="O264" s="141"/>
      <c r="P264" s="141"/>
      <c r="Q264" s="141"/>
    </row>
    <row r="265" spans="1:17" ht="29.25" customHeight="1">
      <c r="A265" s="353" t="s">
        <v>354</v>
      </c>
      <c r="B265" s="411">
        <v>202.1</v>
      </c>
      <c r="C265" s="411">
        <v>196.2</v>
      </c>
      <c r="D265" s="412">
        <f t="shared" si="25"/>
        <v>3.0071355759429184E-2</v>
      </c>
      <c r="E265" s="411">
        <v>183.7</v>
      </c>
      <c r="F265" s="412">
        <f t="shared" si="26"/>
        <v>0.10016330974414811</v>
      </c>
      <c r="G265" s="298"/>
      <c r="H265" s="298"/>
      <c r="I265" s="281"/>
      <c r="J265" s="110"/>
      <c r="L265" s="141"/>
      <c r="M265" s="141"/>
      <c r="N265" s="141"/>
      <c r="O265" s="141"/>
      <c r="P265" s="141"/>
      <c r="Q265" s="141"/>
    </row>
    <row r="266" spans="1:17" ht="16.7" customHeight="1">
      <c r="A266" s="179" t="s">
        <v>57</v>
      </c>
      <c r="B266" s="72">
        <v>614.5</v>
      </c>
      <c r="C266" s="72">
        <v>586.79999999999995</v>
      </c>
      <c r="D266" s="100">
        <f t="shared" si="25"/>
        <v>4.7205180640763546E-2</v>
      </c>
      <c r="E266" s="72">
        <v>574.79999999999995</v>
      </c>
      <c r="F266" s="100">
        <f t="shared" si="26"/>
        <v>6.9067501739735651E-2</v>
      </c>
      <c r="G266" s="298"/>
      <c r="H266" s="298"/>
      <c r="I266" s="281"/>
      <c r="J266" s="110"/>
      <c r="L266" s="141"/>
      <c r="M266" s="141"/>
      <c r="N266" s="141"/>
      <c r="O266" s="141"/>
      <c r="P266" s="141"/>
      <c r="Q266" s="141"/>
    </row>
    <row r="267" spans="1:17" ht="16.7" customHeight="1">
      <c r="A267" s="179" t="s">
        <v>59</v>
      </c>
      <c r="B267" s="72">
        <v>392.9</v>
      </c>
      <c r="C267" s="72">
        <v>384.2</v>
      </c>
      <c r="D267" s="100">
        <f t="shared" si="25"/>
        <v>2.2644456012493465E-2</v>
      </c>
      <c r="E267" s="72">
        <v>324.5</v>
      </c>
      <c r="F267" s="100">
        <f t="shared" si="26"/>
        <v>0.21078582434514631</v>
      </c>
      <c r="G267" s="298"/>
      <c r="H267" s="298"/>
      <c r="I267" s="281"/>
      <c r="J267" s="110"/>
      <c r="L267" s="141"/>
      <c r="M267" s="141"/>
      <c r="N267" s="141"/>
      <c r="O267" s="141"/>
      <c r="P267" s="141"/>
      <c r="Q267" s="141"/>
    </row>
    <row r="268" spans="1:17" ht="16.7" customHeight="1">
      <c r="A268" s="179" t="s">
        <v>56</v>
      </c>
      <c r="B268" s="72">
        <v>36.6</v>
      </c>
      <c r="C268" s="72">
        <v>35.5</v>
      </c>
      <c r="D268" s="100">
        <f t="shared" si="25"/>
        <v>3.0985915492957785E-2</v>
      </c>
      <c r="E268" s="72">
        <v>32.6</v>
      </c>
      <c r="F268" s="100">
        <f t="shared" si="26"/>
        <v>0.12269938650306748</v>
      </c>
      <c r="G268" s="298"/>
      <c r="H268" s="298"/>
      <c r="I268" s="281"/>
      <c r="J268" s="110"/>
      <c r="L268" s="141"/>
      <c r="M268" s="141"/>
      <c r="N268" s="141"/>
    </row>
    <row r="269" spans="1:17" ht="16.7" customHeight="1">
      <c r="A269" s="179"/>
      <c r="B269" s="72"/>
      <c r="C269" s="282"/>
      <c r="D269" s="100"/>
      <c r="E269" s="282"/>
      <c r="F269" s="351"/>
      <c r="G269" s="298"/>
      <c r="H269" s="298"/>
      <c r="I269" s="281"/>
      <c r="J269" s="110"/>
      <c r="L269" s="141"/>
      <c r="M269" s="141"/>
      <c r="N269" s="141"/>
    </row>
    <row r="270" spans="1:17" ht="30" customHeight="1">
      <c r="A270" s="192" t="s">
        <v>37</v>
      </c>
      <c r="B270" s="82" t="str">
        <f>B241</f>
        <v>Q3</v>
      </c>
      <c r="C270" s="82" t="str">
        <f>C241</f>
        <v>Q2</v>
      </c>
      <c r="D270" s="97" t="s">
        <v>88</v>
      </c>
      <c r="E270" s="82" t="str">
        <f>E241</f>
        <v>Q3</v>
      </c>
      <c r="F270" s="97" t="s">
        <v>88</v>
      </c>
      <c r="G270" s="77"/>
      <c r="H270" s="77"/>
      <c r="I270" s="97"/>
      <c r="J270" s="110"/>
      <c r="L270" s="141"/>
      <c r="M270" s="141"/>
      <c r="N270" s="141"/>
      <c r="O270" s="68"/>
      <c r="P270" s="68"/>
      <c r="Q270" s="68"/>
    </row>
    <row r="271" spans="1:17" ht="16.7" customHeight="1">
      <c r="A271" s="179" t="s">
        <v>33</v>
      </c>
      <c r="B271" s="396">
        <f>B242</f>
        <v>2021</v>
      </c>
      <c r="C271" s="396">
        <f>+C261</f>
        <v>2021</v>
      </c>
      <c r="D271" s="413" t="str">
        <f>D261</f>
        <v>Q3/Q2</v>
      </c>
      <c r="E271" s="396">
        <f>E242</f>
        <v>2020</v>
      </c>
      <c r="F271" s="413" t="str">
        <f>F261</f>
        <v>Q3/Q3</v>
      </c>
      <c r="G271" s="133"/>
      <c r="H271" s="78"/>
      <c r="I271" s="98"/>
      <c r="J271" s="110"/>
      <c r="L271" s="141"/>
      <c r="M271" s="141"/>
      <c r="N271" s="141"/>
      <c r="O271" s="265"/>
      <c r="P271" s="265"/>
      <c r="Q271" s="265"/>
    </row>
    <row r="272" spans="1:17" ht="16.7" customHeight="1">
      <c r="A272" s="191" t="s">
        <v>34</v>
      </c>
      <c r="B272" s="206">
        <v>338.2</v>
      </c>
      <c r="C272" s="206">
        <v>333.9</v>
      </c>
      <c r="D272" s="83">
        <f>(B272-C272)/C272</f>
        <v>1.2878107217729895E-2</v>
      </c>
      <c r="E272" s="206">
        <v>325.7</v>
      </c>
      <c r="F272" s="83">
        <f>(B272-E272)/E272</f>
        <v>3.8378876266502916E-2</v>
      </c>
      <c r="G272" s="403"/>
      <c r="H272" s="403"/>
      <c r="I272" s="121"/>
      <c r="J272" s="110"/>
      <c r="L272" s="141"/>
      <c r="M272" s="141"/>
      <c r="N272" s="141"/>
      <c r="O272" s="141"/>
      <c r="P272" s="141"/>
      <c r="Q272" s="141"/>
    </row>
    <row r="273" spans="1:17" ht="28.5" customHeight="1">
      <c r="A273" s="353" t="s">
        <v>353</v>
      </c>
      <c r="B273" s="411">
        <v>315.10000000000002</v>
      </c>
      <c r="C273" s="411">
        <v>312.8</v>
      </c>
      <c r="D273" s="412">
        <f>(B273-C273)/C273</f>
        <v>7.3529411764706246E-3</v>
      </c>
      <c r="E273" s="411">
        <v>303.10000000000002</v>
      </c>
      <c r="F273" s="412">
        <f>(B273-E273)/E273</f>
        <v>3.9590894094358293E-2</v>
      </c>
      <c r="G273" s="403"/>
      <c r="H273" s="403"/>
      <c r="I273" s="121"/>
      <c r="J273" s="110"/>
      <c r="L273" s="141"/>
      <c r="M273" s="141"/>
      <c r="N273" s="141"/>
      <c r="O273" s="141"/>
      <c r="P273" s="141"/>
      <c r="Q273" s="141"/>
    </row>
    <row r="274" spans="1:17" ht="16.7" customHeight="1">
      <c r="A274" s="179" t="s">
        <v>35</v>
      </c>
      <c r="B274" s="72">
        <v>208.6</v>
      </c>
      <c r="C274" s="72">
        <v>202.4</v>
      </c>
      <c r="D274" s="100">
        <f>(B274-C274)/C274</f>
        <v>3.063241106719362E-2</v>
      </c>
      <c r="E274" s="72">
        <v>192.6</v>
      </c>
      <c r="F274" s="100">
        <f>(B274-E274)/E274</f>
        <v>8.3073727933541022E-2</v>
      </c>
      <c r="G274" s="403"/>
      <c r="H274" s="403"/>
      <c r="I274" s="121"/>
      <c r="J274" s="110"/>
      <c r="L274" s="141"/>
      <c r="M274" s="141"/>
      <c r="N274" s="141"/>
      <c r="O274" s="141"/>
      <c r="P274" s="141"/>
      <c r="Q274" s="141"/>
    </row>
    <row r="275" spans="1:17" ht="29.25" customHeight="1">
      <c r="A275" s="353" t="s">
        <v>354</v>
      </c>
      <c r="B275" s="455">
        <v>200</v>
      </c>
      <c r="C275" s="455">
        <v>194</v>
      </c>
      <c r="D275" s="412">
        <f>(B275-C275)/C275</f>
        <v>3.0927835051546393E-2</v>
      </c>
      <c r="E275" s="411">
        <v>186.3</v>
      </c>
      <c r="F275" s="412">
        <f>(B275-E275)/E275</f>
        <v>7.353730542136333E-2</v>
      </c>
      <c r="G275" s="403"/>
      <c r="H275" s="403"/>
      <c r="I275" s="121"/>
      <c r="J275" s="110"/>
      <c r="L275" s="141"/>
      <c r="M275" s="141"/>
      <c r="N275" s="141"/>
      <c r="O275" s="141"/>
      <c r="P275" s="141"/>
      <c r="Q275" s="141"/>
    </row>
    <row r="276" spans="1:17" ht="16.7" customHeight="1">
      <c r="A276" s="91" t="s">
        <v>57</v>
      </c>
      <c r="B276" s="455">
        <v>608.29999999999995</v>
      </c>
      <c r="C276" s="72">
        <v>580.9</v>
      </c>
      <c r="D276" s="100">
        <f>(B276-C276)/C276</f>
        <v>4.7168187295575793E-2</v>
      </c>
      <c r="E276" s="72">
        <v>581.79999999999995</v>
      </c>
      <c r="F276" s="100">
        <f>(B276-E276)/E276</f>
        <v>4.5548298384324511E-2</v>
      </c>
      <c r="G276" s="403"/>
      <c r="H276" s="403"/>
      <c r="I276" s="121"/>
      <c r="J276" s="110"/>
      <c r="L276" s="141"/>
      <c r="M276" s="141"/>
      <c r="N276" s="141"/>
      <c r="O276" s="141"/>
      <c r="P276" s="141"/>
      <c r="Q276" s="141"/>
    </row>
    <row r="277" spans="1:17" ht="16.7" customHeight="1">
      <c r="A277" s="179"/>
      <c r="B277" s="72"/>
      <c r="C277" s="72"/>
      <c r="D277" s="100"/>
      <c r="E277" s="72"/>
      <c r="F277" s="100"/>
      <c r="G277" s="403"/>
      <c r="H277" s="403"/>
      <c r="I277" s="121"/>
      <c r="J277" s="110"/>
      <c r="L277" s="141"/>
      <c r="M277" s="141"/>
      <c r="N277" s="141"/>
    </row>
  </sheetData>
  <pageMargins left="0.23622047244094491" right="0.23622047244094491" top="0.55118110236220474" bottom="0.35433070866141736" header="0.31496062992125984" footer="0.31496062992125984"/>
  <pageSetup paperSize="9" scale="42" fitToHeight="0" orientation="landscape" r:id="rId1"/>
  <headerFooter alignWithMargins="0">
    <oddHeader>&amp;C&amp;"Nordea Sans Large,Regular"&amp;K00-022APM Nordea Group
First Quarter 2018</oddHeader>
    <oddFooter>&amp;R&amp;P (&amp;N)&amp;C&amp;1#&amp;"Calibri"&amp;10&amp;K000000Confidential</oddFooter>
  </headerFooter>
  <rowBreaks count="6" manualBreakCount="6">
    <brk id="32" max="16383" man="1"/>
    <brk id="59" max="16383" man="1"/>
    <brk id="88" max="16383" man="1"/>
    <brk id="146" max="16383" man="1"/>
    <brk id="220" max="16383" man="1"/>
    <brk id="259" max="16383" man="1"/>
  </rowBreaks>
  <ignoredErrors>
    <ignoredError sqref="A1:E14 F13:P76 A16:E58 A15 D15 F78:P457 F77 I77:P77 A181:E181 A180:C180 E180 A191:E217 A190:D190 E190 A60:E151 A59 C59:E59 A184:E189 B182:E182 A153:E155 B152:E152 A157:E159 B156:E156 A161:E163 B160:E160 A165:E167 B164:E164 A169:E171 B168:E168 A173:E178 B172:E172 B179:E179 B183:E183 A220:E271 B219:E219 B218:E21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08C9-8FB2-410A-BC3C-B16B8DCE6CEA}">
  <sheetPr>
    <tabColor rgb="FFFF0000"/>
  </sheetPr>
  <dimension ref="A1:S154"/>
  <sheetViews>
    <sheetView zoomScale="70" zoomScaleNormal="70" zoomScaleSheetLayoutView="70" workbookViewId="0">
      <pane ySplit="2" topLeftCell="A3" activePane="bottomLeft" state="frozen"/>
      <selection pane="bottomLeft"/>
    </sheetView>
  </sheetViews>
  <sheetFormatPr defaultRowHeight="15.75"/>
  <cols>
    <col min="1" max="1" width="87.7109375" style="30" customWidth="1"/>
    <col min="2" max="2" width="16.5703125" style="61" customWidth="1"/>
    <col min="3" max="3" width="14.140625" style="61" customWidth="1"/>
    <col min="4" max="4" width="12.7109375" style="61" customWidth="1"/>
    <col min="5" max="5" width="14.140625" style="61" customWidth="1"/>
    <col min="6" max="6" width="12.7109375" style="61" customWidth="1"/>
    <col min="7" max="8" width="14.140625" style="91" customWidth="1"/>
    <col min="9" max="9" width="12.7109375" style="91" customWidth="1"/>
    <col min="10" max="10" width="14.140625" style="35" customWidth="1" collapsed="1"/>
    <col min="11" max="12" width="14.140625" style="35" customWidth="1"/>
    <col min="13" max="21" width="14.140625" style="30" customWidth="1"/>
    <col min="22" max="16384" width="9.140625" style="30"/>
  </cols>
  <sheetData>
    <row r="1" spans="1:12" ht="20.25">
      <c r="A1" s="28" t="s">
        <v>226</v>
      </c>
      <c r="B1" s="87" t="str">
        <f>+'APM numbers'!B1</f>
        <v>Q3</v>
      </c>
      <c r="C1" s="87" t="str">
        <f>+'APM numbers'!C1</f>
        <v>Q2</v>
      </c>
      <c r="D1" s="114" t="s">
        <v>32</v>
      </c>
      <c r="E1" s="68" t="str">
        <f>+B1</f>
        <v>Q3</v>
      </c>
      <c r="F1" s="114" t="s">
        <v>32</v>
      </c>
      <c r="G1" s="126" t="str">
        <f>+'APM numbers'!G1</f>
        <v>Jan-Sep</v>
      </c>
      <c r="H1" s="77" t="str">
        <f>+G1</f>
        <v>Jan-Sep</v>
      </c>
      <c r="I1" s="114" t="s">
        <v>32</v>
      </c>
      <c r="J1" s="29"/>
      <c r="K1" s="29"/>
      <c r="L1" s="29"/>
    </row>
    <row r="2" spans="1:12" ht="20.25">
      <c r="A2" s="31" t="s">
        <v>10</v>
      </c>
      <c r="B2" s="87">
        <f>+'APM numbers'!B2</f>
        <v>2021</v>
      </c>
      <c r="C2" s="68">
        <f>+'APM numbers'!C2</f>
        <v>2021</v>
      </c>
      <c r="D2" s="115" t="s">
        <v>272</v>
      </c>
      <c r="E2" s="69">
        <f>+'APM numbers'!E2</f>
        <v>2020</v>
      </c>
      <c r="F2" s="115" t="s">
        <v>273</v>
      </c>
      <c r="G2" s="126">
        <f>+'APM numbers'!G2</f>
        <v>2021</v>
      </c>
      <c r="H2" s="77">
        <f>+'APM numbers'!H2</f>
        <v>2020</v>
      </c>
      <c r="I2" s="129" t="str">
        <f>+G1</f>
        <v>Jan-Sep</v>
      </c>
      <c r="J2" s="32"/>
      <c r="K2" s="32"/>
      <c r="L2" s="32"/>
    </row>
    <row r="3" spans="1:12" ht="18.75">
      <c r="A3" s="143" t="s">
        <v>204</v>
      </c>
      <c r="B3" s="124"/>
      <c r="C3" s="70"/>
      <c r="D3" s="125"/>
      <c r="E3" s="70"/>
      <c r="F3" s="125"/>
      <c r="G3" s="130"/>
      <c r="H3" s="131"/>
      <c r="I3" s="132"/>
      <c r="J3" s="32"/>
      <c r="K3" s="32"/>
      <c r="L3" s="32"/>
    </row>
    <row r="4" spans="1:12" ht="16.7" customHeight="1">
      <c r="A4" s="41" t="s">
        <v>31</v>
      </c>
      <c r="B4" s="105"/>
      <c r="C4" s="82"/>
      <c r="D4" s="82"/>
      <c r="E4" s="82"/>
      <c r="F4" s="82"/>
      <c r="G4" s="126"/>
      <c r="H4" s="77"/>
      <c r="I4" s="77"/>
    </row>
    <row r="5" spans="1:12" ht="16.7" customHeight="1">
      <c r="A5" s="52" t="s">
        <v>15</v>
      </c>
      <c r="B5" s="106"/>
      <c r="C5" s="67"/>
      <c r="D5" s="67"/>
      <c r="E5" s="67"/>
      <c r="F5" s="67"/>
      <c r="G5" s="133"/>
      <c r="H5" s="134"/>
      <c r="I5" s="78"/>
    </row>
    <row r="6" spans="1:12" ht="16.7" customHeight="1">
      <c r="A6" s="53" t="s">
        <v>16</v>
      </c>
      <c r="B6" s="122">
        <v>573</v>
      </c>
      <c r="C6" s="122">
        <v>569</v>
      </c>
      <c r="D6" s="120">
        <f t="shared" ref="D6:D14" si="0">(B6-C6)/C6</f>
        <v>7.0298769771528994E-3</v>
      </c>
      <c r="E6" s="122">
        <v>543</v>
      </c>
      <c r="F6" s="120">
        <f t="shared" ref="F6:F14" si="1">(B6-E6)/E6</f>
        <v>5.5248618784530384E-2</v>
      </c>
      <c r="G6" s="122">
        <v>1703</v>
      </c>
      <c r="H6" s="122">
        <v>1558</v>
      </c>
      <c r="I6" s="120">
        <f>(G6-H6)/H6</f>
        <v>9.3068035943517327E-2</v>
      </c>
    </row>
    <row r="7" spans="1:12" ht="16.7" customHeight="1">
      <c r="A7" s="54" t="s">
        <v>17</v>
      </c>
      <c r="B7" s="135">
        <v>332</v>
      </c>
      <c r="C7" s="135">
        <v>317</v>
      </c>
      <c r="D7" s="121">
        <f t="shared" si="0"/>
        <v>4.7318611987381701E-2</v>
      </c>
      <c r="E7" s="135">
        <v>278</v>
      </c>
      <c r="F7" s="121">
        <f t="shared" si="1"/>
        <v>0.19424460431654678</v>
      </c>
      <c r="G7" s="135">
        <v>947</v>
      </c>
      <c r="H7" s="135">
        <v>840</v>
      </c>
      <c r="I7" s="121">
        <f t="shared" ref="I7:I14" si="2">(G7-H7)/H7</f>
        <v>0.12738095238095237</v>
      </c>
    </row>
    <row r="8" spans="1:12" ht="16.7" customHeight="1">
      <c r="A8" s="54" t="s">
        <v>18</v>
      </c>
      <c r="B8" s="135">
        <v>14</v>
      </c>
      <c r="C8" s="135">
        <v>33</v>
      </c>
      <c r="D8" s="121">
        <f t="shared" si="0"/>
        <v>-0.5757575757575758</v>
      </c>
      <c r="E8" s="135">
        <v>14</v>
      </c>
      <c r="F8" s="121">
        <f t="shared" si="1"/>
        <v>0</v>
      </c>
      <c r="G8" s="135">
        <v>62</v>
      </c>
      <c r="H8" s="135">
        <v>78</v>
      </c>
      <c r="I8" s="121">
        <f t="shared" si="2"/>
        <v>-0.20512820512820512</v>
      </c>
    </row>
    <row r="9" spans="1:12" ht="16.7" customHeight="1">
      <c r="A9" s="49" t="s">
        <v>195</v>
      </c>
      <c r="B9" s="135">
        <v>0</v>
      </c>
      <c r="C9" s="135">
        <v>10</v>
      </c>
      <c r="D9" s="121"/>
      <c r="E9" s="135">
        <v>2</v>
      </c>
      <c r="F9" s="121"/>
      <c r="G9" s="135">
        <v>14</v>
      </c>
      <c r="H9" s="135">
        <v>6</v>
      </c>
      <c r="I9" s="121"/>
    </row>
    <row r="10" spans="1:12" ht="16.7" customHeight="1">
      <c r="A10" s="55" t="s">
        <v>21</v>
      </c>
      <c r="B10" s="138">
        <f>SUM(B6:B9)</f>
        <v>919</v>
      </c>
      <c r="C10" s="138">
        <f>SUM(C6:C9)</f>
        <v>929</v>
      </c>
      <c r="D10" s="120">
        <f>(B10-C10)/C10</f>
        <v>-1.0764262648008612E-2</v>
      </c>
      <c r="E10" s="138">
        <f>SUM(E6:E9)</f>
        <v>837</v>
      </c>
      <c r="F10" s="120">
        <f t="shared" si="1"/>
        <v>9.7968936678614102E-2</v>
      </c>
      <c r="G10" s="138">
        <f>SUM(G6:G9)</f>
        <v>2726</v>
      </c>
      <c r="H10" s="138">
        <f>SUM(H6:H9)</f>
        <v>2482</v>
      </c>
      <c r="I10" s="120">
        <f>(G10-H10)/H10</f>
        <v>9.8307816277195814E-2</v>
      </c>
    </row>
    <row r="11" spans="1:12" ht="16.7" customHeight="1">
      <c r="A11" s="56" t="s">
        <v>25</v>
      </c>
      <c r="B11" s="135">
        <v>-444</v>
      </c>
      <c r="C11" s="135">
        <v>-441</v>
      </c>
      <c r="D11" s="120">
        <f t="shared" si="0"/>
        <v>6.8027210884353739E-3</v>
      </c>
      <c r="E11" s="135">
        <v>-436</v>
      </c>
      <c r="F11" s="120">
        <f t="shared" si="1"/>
        <v>1.834862385321101E-2</v>
      </c>
      <c r="G11" s="75">
        <v>-1389</v>
      </c>
      <c r="H11" s="75">
        <v>-1353</v>
      </c>
      <c r="I11" s="120">
        <f t="shared" si="2"/>
        <v>2.6607538802660754E-2</v>
      </c>
    </row>
    <row r="12" spans="1:12" ht="16.7" customHeight="1">
      <c r="A12" s="156" t="s">
        <v>26</v>
      </c>
      <c r="B12" s="81">
        <f>+B10+B11</f>
        <v>475</v>
      </c>
      <c r="C12" s="81">
        <f>+C10+C11</f>
        <v>488</v>
      </c>
      <c r="D12" s="104">
        <f t="shared" si="0"/>
        <v>-2.663934426229508E-2</v>
      </c>
      <c r="E12" s="81">
        <f>+E10+E11</f>
        <v>401</v>
      </c>
      <c r="F12" s="104">
        <f t="shared" si="1"/>
        <v>0.18453865336658354</v>
      </c>
      <c r="G12" s="81">
        <f>+G10+G11</f>
        <v>1337</v>
      </c>
      <c r="H12" s="81">
        <f>+H10+H11</f>
        <v>1129</v>
      </c>
      <c r="I12" s="104">
        <f t="shared" si="2"/>
        <v>0.18423383525243578</v>
      </c>
    </row>
    <row r="13" spans="1:12" ht="16.7" customHeight="1">
      <c r="A13" s="58" t="s">
        <v>340</v>
      </c>
      <c r="B13" s="75">
        <f>7-8</f>
        <v>-1</v>
      </c>
      <c r="C13" s="75">
        <v>2</v>
      </c>
      <c r="D13" s="102"/>
      <c r="E13" s="75">
        <v>5</v>
      </c>
      <c r="F13" s="155"/>
      <c r="G13" s="75">
        <v>-6</v>
      </c>
      <c r="H13" s="75">
        <v>-259</v>
      </c>
      <c r="I13" s="104"/>
    </row>
    <row r="14" spans="1:12" ht="16.7" customHeight="1">
      <c r="A14" s="55" t="s">
        <v>28</v>
      </c>
      <c r="B14" s="86">
        <f>+B12+B13</f>
        <v>474</v>
      </c>
      <c r="C14" s="86">
        <f>+C12+C13</f>
        <v>490</v>
      </c>
      <c r="D14" s="113">
        <f t="shared" si="0"/>
        <v>-3.2653061224489799E-2</v>
      </c>
      <c r="E14" s="86">
        <f>+E12+E13</f>
        <v>406</v>
      </c>
      <c r="F14" s="113">
        <f t="shared" si="1"/>
        <v>0.16748768472906403</v>
      </c>
      <c r="G14" s="86">
        <f>+G12+G13</f>
        <v>1331</v>
      </c>
      <c r="H14" s="86">
        <f>+H12+H13</f>
        <v>870</v>
      </c>
      <c r="I14" s="113">
        <f t="shared" si="2"/>
        <v>0.52988505747126435</v>
      </c>
    </row>
    <row r="15" spans="1:12" ht="16.7" customHeight="1">
      <c r="A15" s="51"/>
      <c r="B15" s="59"/>
      <c r="C15" s="59"/>
      <c r="D15" s="111"/>
      <c r="E15" s="59"/>
      <c r="F15" s="59"/>
      <c r="G15" s="136"/>
      <c r="H15" s="75"/>
      <c r="I15" s="75"/>
      <c r="J15" s="57"/>
    </row>
    <row r="16" spans="1:12" ht="30" customHeight="1">
      <c r="A16" s="107" t="s">
        <v>58</v>
      </c>
      <c r="B16" s="77" t="str">
        <f>B1</f>
        <v>Q3</v>
      </c>
      <c r="C16" s="77" t="str">
        <f>C1</f>
        <v>Q2</v>
      </c>
      <c r="D16" s="97" t="s">
        <v>88</v>
      </c>
      <c r="E16" s="77" t="str">
        <f>E1</f>
        <v>Q3</v>
      </c>
      <c r="F16" s="97" t="s">
        <v>88</v>
      </c>
      <c r="G16" s="77" t="str">
        <f>G1</f>
        <v>Jan-Sep</v>
      </c>
      <c r="H16" s="77" t="str">
        <f>H1</f>
        <v>Jan-Sep</v>
      </c>
      <c r="I16" s="97" t="s">
        <v>88</v>
      </c>
    </row>
    <row r="17" spans="1:9" ht="16.7" customHeight="1">
      <c r="A17" s="58" t="s">
        <v>15</v>
      </c>
      <c r="B17" s="78">
        <f>B2</f>
        <v>2021</v>
      </c>
      <c r="C17" s="78">
        <f>C2</f>
        <v>2021</v>
      </c>
      <c r="D17" s="98" t="str">
        <f>+D2</f>
        <v>Q3/Q2</v>
      </c>
      <c r="E17" s="78">
        <f>E2</f>
        <v>2020</v>
      </c>
      <c r="F17" s="98" t="str">
        <f>+F2</f>
        <v>Q3/Q3</v>
      </c>
      <c r="G17" s="78">
        <f>G2</f>
        <v>2021</v>
      </c>
      <c r="H17" s="78">
        <f>H2</f>
        <v>2020</v>
      </c>
      <c r="I17" s="98" t="str">
        <f>+I2</f>
        <v>Jan-Sep</v>
      </c>
    </row>
    <row r="18" spans="1:9" ht="16.7" customHeight="1">
      <c r="A18" s="53" t="s">
        <v>16</v>
      </c>
      <c r="B18" s="122">
        <v>569</v>
      </c>
      <c r="C18" s="122">
        <v>560</v>
      </c>
      <c r="D18" s="120">
        <f>(B18-C18)/C18</f>
        <v>1.607142857142857E-2</v>
      </c>
      <c r="E18" s="122">
        <v>546</v>
      </c>
      <c r="F18" s="120">
        <f t="shared" ref="F18:F26" si="3">(B18-E18)/E18</f>
        <v>4.2124542124542128E-2</v>
      </c>
      <c r="G18" s="122">
        <v>1684</v>
      </c>
      <c r="H18" s="122">
        <v>1579</v>
      </c>
      <c r="I18" s="120">
        <f>(G18-H18)/H18</f>
        <v>6.6497783407219763E-2</v>
      </c>
    </row>
    <row r="19" spans="1:9" ht="16.7" customHeight="1">
      <c r="A19" s="54" t="s">
        <v>17</v>
      </c>
      <c r="B19" s="135">
        <v>330</v>
      </c>
      <c r="C19" s="135">
        <v>315</v>
      </c>
      <c r="D19" s="121">
        <f>(B19-C19)/C19</f>
        <v>4.7619047619047616E-2</v>
      </c>
      <c r="E19" s="135">
        <v>279</v>
      </c>
      <c r="F19" s="121">
        <f t="shared" si="3"/>
        <v>0.18279569892473119</v>
      </c>
      <c r="G19" s="135">
        <v>941</v>
      </c>
      <c r="H19" s="135">
        <v>850</v>
      </c>
      <c r="I19" s="121">
        <f>(G19-H19)/H19</f>
        <v>0.10705882352941176</v>
      </c>
    </row>
    <row r="20" spans="1:9" ht="16.7" customHeight="1">
      <c r="A20" s="54" t="s">
        <v>18</v>
      </c>
      <c r="B20" s="135">
        <v>15</v>
      </c>
      <c r="C20" s="135">
        <v>33</v>
      </c>
      <c r="D20" s="121">
        <f>(B20-C20)/C20</f>
        <v>-0.54545454545454541</v>
      </c>
      <c r="E20" s="135">
        <v>15</v>
      </c>
      <c r="F20" s="121">
        <f t="shared" si="3"/>
        <v>0</v>
      </c>
      <c r="G20" s="135">
        <v>61</v>
      </c>
      <c r="H20" s="135">
        <v>79</v>
      </c>
      <c r="I20" s="121">
        <f>(G20-H20)/H20</f>
        <v>-0.22784810126582278</v>
      </c>
    </row>
    <row r="21" spans="1:9" ht="16.7" customHeight="1">
      <c r="A21" s="49" t="s">
        <v>195</v>
      </c>
      <c r="B21" s="135">
        <v>1</v>
      </c>
      <c r="C21" s="135">
        <v>9</v>
      </c>
      <c r="D21" s="121"/>
      <c r="E21" s="448">
        <v>2</v>
      </c>
      <c r="F21" s="121"/>
      <c r="G21" s="135">
        <v>14</v>
      </c>
      <c r="H21" s="135">
        <v>6</v>
      </c>
      <c r="I21" s="121"/>
    </row>
    <row r="22" spans="1:9" ht="16.7" customHeight="1">
      <c r="A22" s="156" t="s">
        <v>21</v>
      </c>
      <c r="B22" s="138">
        <f>SUM(B18:B21)</f>
        <v>915</v>
      </c>
      <c r="C22" s="138">
        <f>SUM(C18:C21)</f>
        <v>917</v>
      </c>
      <c r="D22" s="137">
        <f t="shared" ref="D22:D26" si="4">(B22-C22)/C22</f>
        <v>-2.1810250817884407E-3</v>
      </c>
      <c r="E22" s="138">
        <f>SUM(E18:E21)</f>
        <v>842</v>
      </c>
      <c r="F22" s="137">
        <f t="shared" si="3"/>
        <v>8.6698337292161518E-2</v>
      </c>
      <c r="G22" s="138">
        <f>SUM(G18:G21)</f>
        <v>2700</v>
      </c>
      <c r="H22" s="138">
        <f>SUM(H18:H21)</f>
        <v>2514</v>
      </c>
      <c r="I22" s="137">
        <f t="shared" ref="I22:I26" si="5">(G22-H22)/H22</f>
        <v>7.3985680190930783E-2</v>
      </c>
    </row>
    <row r="23" spans="1:9" ht="16.7" customHeight="1">
      <c r="A23" s="154" t="s">
        <v>25</v>
      </c>
      <c r="B23" s="139">
        <v>-444</v>
      </c>
      <c r="C23" s="139">
        <v>-435</v>
      </c>
      <c r="D23" s="147">
        <f t="shared" si="4"/>
        <v>2.0689655172413793E-2</v>
      </c>
      <c r="E23" s="139">
        <v>-438</v>
      </c>
      <c r="F23" s="147">
        <f t="shared" si="3"/>
        <v>1.3698630136986301E-2</v>
      </c>
      <c r="G23" s="139">
        <v>-1376</v>
      </c>
      <c r="H23" s="139">
        <v>-1370</v>
      </c>
      <c r="I23" s="147">
        <f t="shared" si="5"/>
        <v>4.3795620437956208E-3</v>
      </c>
    </row>
    <row r="24" spans="1:9" ht="16.7" customHeight="1">
      <c r="A24" s="154" t="s">
        <v>26</v>
      </c>
      <c r="B24" s="139">
        <f>+B22+B23</f>
        <v>471</v>
      </c>
      <c r="C24" s="139">
        <f>+C22+C23</f>
        <v>482</v>
      </c>
      <c r="D24" s="155">
        <f t="shared" si="4"/>
        <v>-2.2821576763485476E-2</v>
      </c>
      <c r="E24" s="139">
        <f>+E22+E23</f>
        <v>404</v>
      </c>
      <c r="F24" s="155">
        <f t="shared" si="3"/>
        <v>0.16584158415841585</v>
      </c>
      <c r="G24" s="139">
        <f>+G22+G23</f>
        <v>1324</v>
      </c>
      <c r="H24" s="139">
        <f>+H22+H23</f>
        <v>1144</v>
      </c>
      <c r="I24" s="155">
        <f t="shared" si="5"/>
        <v>0.15734265734265734</v>
      </c>
    </row>
    <row r="25" spans="1:9" ht="16.7" customHeight="1">
      <c r="A25" s="58" t="s">
        <v>340</v>
      </c>
      <c r="B25" s="75">
        <v>0</v>
      </c>
      <c r="C25" s="75">
        <v>2</v>
      </c>
      <c r="D25" s="102"/>
      <c r="E25" s="75">
        <v>6</v>
      </c>
      <c r="F25" s="102"/>
      <c r="G25" s="75">
        <v>-5</v>
      </c>
      <c r="H25" s="75">
        <v>-261</v>
      </c>
      <c r="I25" s="102"/>
    </row>
    <row r="26" spans="1:9" ht="16.7" customHeight="1">
      <c r="A26" s="55" t="s">
        <v>28</v>
      </c>
      <c r="B26" s="86">
        <f>+B24+B25</f>
        <v>471</v>
      </c>
      <c r="C26" s="86">
        <f>+C24+C25</f>
        <v>484</v>
      </c>
      <c r="D26" s="113">
        <f t="shared" si="4"/>
        <v>-2.6859504132231406E-2</v>
      </c>
      <c r="E26" s="86">
        <f>+E24+E25</f>
        <v>410</v>
      </c>
      <c r="F26" s="113">
        <f t="shared" si="3"/>
        <v>0.14878048780487804</v>
      </c>
      <c r="G26" s="86">
        <f>+G24+G25</f>
        <v>1319</v>
      </c>
      <c r="H26" s="86">
        <f>+H24+H25</f>
        <v>883</v>
      </c>
      <c r="I26" s="113">
        <f t="shared" si="5"/>
        <v>0.49377123442808607</v>
      </c>
    </row>
    <row r="27" spans="1:9" ht="16.5" customHeight="1">
      <c r="A27" s="51"/>
      <c r="B27" s="59"/>
      <c r="C27" s="59"/>
      <c r="D27" s="111"/>
      <c r="E27" s="62"/>
      <c r="F27" s="112"/>
      <c r="G27" s="136"/>
      <c r="H27" s="75"/>
      <c r="I27" s="102"/>
    </row>
    <row r="28" spans="1:9" ht="16.5" customHeight="1">
      <c r="A28" s="152" t="s">
        <v>198</v>
      </c>
      <c r="B28" s="59"/>
      <c r="C28" s="59"/>
      <c r="D28" s="111"/>
      <c r="E28" s="62"/>
      <c r="F28" s="112"/>
      <c r="G28" s="136"/>
      <c r="H28" s="75"/>
      <c r="I28" s="102"/>
    </row>
    <row r="29" spans="1:9" ht="16.5" customHeight="1">
      <c r="A29" s="71" t="s">
        <v>39</v>
      </c>
      <c r="B29" s="63">
        <f>+B11</f>
        <v>-444</v>
      </c>
      <c r="C29" s="63">
        <f>+C11</f>
        <v>-441</v>
      </c>
      <c r="D29" s="83"/>
      <c r="E29" s="63">
        <f>+E11</f>
        <v>-436</v>
      </c>
      <c r="F29" s="83"/>
      <c r="G29" s="136"/>
      <c r="H29" s="75"/>
      <c r="I29" s="102"/>
    </row>
    <row r="30" spans="1:9" ht="16.5" customHeight="1">
      <c r="A30" s="209" t="s">
        <v>348</v>
      </c>
      <c r="B30" s="75">
        <v>0</v>
      </c>
      <c r="C30" s="75">
        <v>-4</v>
      </c>
      <c r="D30" s="83"/>
      <c r="E30" s="75">
        <v>0</v>
      </c>
      <c r="F30" s="83"/>
      <c r="G30" s="136"/>
      <c r="H30" s="75"/>
      <c r="I30" s="102"/>
    </row>
    <row r="31" spans="1:9" ht="16.5" customHeight="1">
      <c r="A31" s="194" t="s">
        <v>349</v>
      </c>
      <c r="B31" s="343">
        <f>+B29-B30</f>
        <v>-444</v>
      </c>
      <c r="C31" s="343">
        <f>+C29-C30</f>
        <v>-437</v>
      </c>
      <c r="D31" s="242">
        <f>(B31-C31)/C31</f>
        <v>1.6018306636155607E-2</v>
      </c>
      <c r="E31" s="343">
        <f>+E29-E30</f>
        <v>-436</v>
      </c>
      <c r="F31" s="242">
        <f>(B31-E31)/E31</f>
        <v>1.834862385321101E-2</v>
      </c>
      <c r="G31" s="136"/>
      <c r="H31" s="75"/>
      <c r="I31" s="102"/>
    </row>
    <row r="32" spans="1:9" ht="16.5" customHeight="1">
      <c r="A32" s="152"/>
      <c r="B32" s="59"/>
      <c r="C32" s="59"/>
      <c r="D32" s="111"/>
      <c r="E32" s="62"/>
      <c r="F32" s="112"/>
      <c r="G32" s="136"/>
      <c r="H32" s="75"/>
      <c r="I32" s="102"/>
    </row>
    <row r="33" spans="1:19" ht="16.7" customHeight="1">
      <c r="A33" s="34" t="s">
        <v>39</v>
      </c>
      <c r="B33" s="63">
        <f>+B11</f>
        <v>-444</v>
      </c>
      <c r="C33" s="63">
        <f>+C11</f>
        <v>-441</v>
      </c>
      <c r="D33" s="63"/>
      <c r="E33" s="63">
        <f>+E11</f>
        <v>-436</v>
      </c>
      <c r="F33" s="63"/>
      <c r="G33" s="63">
        <f>+G11</f>
        <v>-1389</v>
      </c>
      <c r="H33" s="63">
        <f>+H11</f>
        <v>-1353</v>
      </c>
      <c r="I33" s="135"/>
      <c r="J33" s="33"/>
      <c r="K33" s="33"/>
      <c r="L33" s="33"/>
      <c r="P33" s="33"/>
      <c r="Q33" s="33"/>
      <c r="R33" s="33"/>
      <c r="S33" s="35"/>
    </row>
    <row r="34" spans="1:19" ht="16.7" customHeight="1">
      <c r="A34" s="34" t="s">
        <v>38</v>
      </c>
      <c r="B34" s="63">
        <f>+B10</f>
        <v>919</v>
      </c>
      <c r="C34" s="63">
        <f>+C10</f>
        <v>929</v>
      </c>
      <c r="D34" s="63"/>
      <c r="E34" s="63">
        <f>+E10</f>
        <v>837</v>
      </c>
      <c r="F34" s="63"/>
      <c r="G34" s="63">
        <f>+G10</f>
        <v>2726</v>
      </c>
      <c r="H34" s="63">
        <f>+H10</f>
        <v>2482</v>
      </c>
      <c r="I34" s="135"/>
      <c r="J34" s="33"/>
      <c r="K34" s="33"/>
      <c r="L34" s="33"/>
      <c r="P34" s="33"/>
      <c r="Q34" s="33"/>
      <c r="R34" s="33"/>
      <c r="S34" s="35"/>
    </row>
    <row r="35" spans="1:19" ht="16.7" customHeight="1">
      <c r="A35" s="194" t="s">
        <v>312</v>
      </c>
      <c r="B35" s="74">
        <f>ROUND(-B33/B34,2)</f>
        <v>0.48</v>
      </c>
      <c r="C35" s="74">
        <f>ROUND(-C33/C34,2)</f>
        <v>0.47</v>
      </c>
      <c r="D35" s="74"/>
      <c r="E35" s="74">
        <f>ROUND(-E33/E34,2)</f>
        <v>0.52</v>
      </c>
      <c r="F35" s="74"/>
      <c r="G35" s="137">
        <f>ROUND(-G33/G34,2)</f>
        <v>0.51</v>
      </c>
      <c r="H35" s="137">
        <f>ROUND(-H33/H34,2)</f>
        <v>0.55000000000000004</v>
      </c>
      <c r="I35" s="137"/>
      <c r="J35" s="37"/>
      <c r="K35" s="37"/>
      <c r="L35" s="37"/>
      <c r="Q35" s="35"/>
      <c r="R35" s="35"/>
      <c r="S35" s="35"/>
    </row>
    <row r="36" spans="1:19" ht="16.5" customHeight="1">
      <c r="A36" s="51"/>
      <c r="B36" s="59"/>
      <c r="C36" s="59"/>
      <c r="D36" s="111"/>
      <c r="E36" s="62"/>
      <c r="F36" s="112"/>
      <c r="G36" s="136"/>
      <c r="H36" s="75"/>
      <c r="I36" s="102"/>
    </row>
    <row r="37" spans="1:19" ht="16.7" customHeight="1">
      <c r="A37" s="34" t="s">
        <v>39</v>
      </c>
      <c r="B37" s="63">
        <f>+B33</f>
        <v>-444</v>
      </c>
      <c r="C37" s="63">
        <f>+C33</f>
        <v>-441</v>
      </c>
      <c r="D37" s="63"/>
      <c r="E37" s="63">
        <f>+E33</f>
        <v>-436</v>
      </c>
      <c r="F37" s="63"/>
      <c r="G37" s="63">
        <f>+G33</f>
        <v>-1389</v>
      </c>
      <c r="H37" s="63">
        <f>+H33</f>
        <v>-1353</v>
      </c>
      <c r="I37" s="135"/>
      <c r="J37" s="33"/>
      <c r="K37" s="33"/>
      <c r="L37" s="33"/>
      <c r="P37" s="33"/>
      <c r="Q37" s="33"/>
      <c r="R37" s="33"/>
      <c r="S37" s="35"/>
    </row>
    <row r="38" spans="1:19" ht="16.7" customHeight="1">
      <c r="A38" s="30" t="s">
        <v>120</v>
      </c>
      <c r="B38" s="75">
        <v>-15.75</v>
      </c>
      <c r="C38" s="75">
        <v>-11.75</v>
      </c>
      <c r="D38" s="135"/>
      <c r="E38" s="75">
        <v>-14</v>
      </c>
      <c r="F38" s="135"/>
      <c r="G38" s="75">
        <v>15.61</v>
      </c>
      <c r="H38" s="75">
        <v>14</v>
      </c>
      <c r="I38" s="135"/>
      <c r="J38" s="30"/>
      <c r="K38" s="30"/>
      <c r="L38" s="30"/>
    </row>
    <row r="39" spans="1:19" ht="16.7" customHeight="1">
      <c r="A39" s="34" t="s">
        <v>38</v>
      </c>
      <c r="B39" s="63">
        <f>+B34</f>
        <v>919</v>
      </c>
      <c r="C39" s="63">
        <f>+C34</f>
        <v>929</v>
      </c>
      <c r="D39" s="63"/>
      <c r="E39" s="63">
        <f>+E34</f>
        <v>837</v>
      </c>
      <c r="F39" s="63"/>
      <c r="G39" s="63">
        <f>+G34</f>
        <v>2726</v>
      </c>
      <c r="H39" s="63">
        <f>+H34</f>
        <v>2482</v>
      </c>
      <c r="I39" s="135"/>
      <c r="J39" s="33"/>
      <c r="K39" s="33"/>
      <c r="L39" s="33"/>
      <c r="P39" s="33"/>
      <c r="Q39" s="33"/>
      <c r="R39" s="33"/>
      <c r="S39" s="35"/>
    </row>
    <row r="40" spans="1:19" ht="16.7" customHeight="1">
      <c r="A40" s="194" t="s">
        <v>313</v>
      </c>
      <c r="B40" s="74">
        <f>ROUND((-B37-B38)/B39,2)</f>
        <v>0.5</v>
      </c>
      <c r="C40" s="74">
        <f>ROUND((-C37-C38)/C39,2)</f>
        <v>0.49</v>
      </c>
      <c r="D40" s="74"/>
      <c r="E40" s="74">
        <f>ROUND((-E37-E38)/E39,2)</f>
        <v>0.54</v>
      </c>
      <c r="F40" s="74"/>
      <c r="G40" s="74">
        <f>ROUND((-G37-G38)/G39,2)</f>
        <v>0.5</v>
      </c>
      <c r="H40" s="74">
        <f>ROUND((-H37-H38)/H39,2)</f>
        <v>0.54</v>
      </c>
      <c r="I40" s="137"/>
      <c r="J40" s="37"/>
      <c r="K40" s="37"/>
      <c r="L40" s="37"/>
      <c r="Q40" s="35"/>
      <c r="R40" s="35"/>
      <c r="S40" s="35"/>
    </row>
    <row r="41" spans="1:19" ht="16.5" customHeight="1">
      <c r="A41" s="51"/>
      <c r="B41" s="59"/>
      <c r="C41" s="59"/>
      <c r="D41" s="111"/>
      <c r="E41" s="62"/>
      <c r="F41" s="112"/>
      <c r="G41" s="136"/>
      <c r="H41" s="75"/>
      <c r="I41" s="102"/>
    </row>
    <row r="42" spans="1:19" ht="16.7" customHeight="1">
      <c r="A42" s="109" t="s">
        <v>245</v>
      </c>
      <c r="B42" s="75">
        <f>+B14</f>
        <v>474</v>
      </c>
      <c r="C42" s="75">
        <f>+C14</f>
        <v>490</v>
      </c>
      <c r="D42" s="75"/>
      <c r="E42" s="75">
        <f>+E14</f>
        <v>406</v>
      </c>
      <c r="F42" s="75"/>
      <c r="G42" s="90">
        <f>+G14</f>
        <v>1331</v>
      </c>
      <c r="H42" s="75">
        <f>+H14</f>
        <v>870</v>
      </c>
      <c r="I42" s="59"/>
      <c r="J42" s="44"/>
      <c r="K42" s="44"/>
      <c r="L42" s="44"/>
      <c r="M42" s="34"/>
      <c r="N42" s="34"/>
      <c r="O42" s="34"/>
      <c r="P42" s="34"/>
      <c r="Q42" s="35"/>
      <c r="R42" s="35"/>
      <c r="S42" s="35"/>
    </row>
    <row r="43" spans="1:19" ht="16.7" customHeight="1">
      <c r="A43" s="109" t="s">
        <v>120</v>
      </c>
      <c r="B43" s="75">
        <f>+B38</f>
        <v>-15.75</v>
      </c>
      <c r="C43" s="75">
        <f>+C38</f>
        <v>-11.75</v>
      </c>
      <c r="D43" s="75"/>
      <c r="E43" s="75">
        <f>+E38</f>
        <v>-14</v>
      </c>
      <c r="F43" s="75"/>
      <c r="G43" s="90"/>
      <c r="H43" s="75"/>
      <c r="I43" s="59"/>
      <c r="J43" s="44"/>
      <c r="K43" s="44"/>
      <c r="L43" s="44"/>
      <c r="M43" s="34"/>
      <c r="N43" s="34"/>
      <c r="O43" s="34"/>
      <c r="P43" s="34"/>
      <c r="Q43" s="35"/>
      <c r="R43" s="35"/>
      <c r="S43" s="35"/>
    </row>
    <row r="44" spans="1:19" ht="16.7" customHeight="1">
      <c r="A44" s="109" t="s">
        <v>246</v>
      </c>
      <c r="B44" s="75">
        <f>(-B42-B43)*0.24</f>
        <v>-109.97999999999999</v>
      </c>
      <c r="C44" s="75">
        <f>(-C42-C43)*0.24</f>
        <v>-114.78</v>
      </c>
      <c r="D44" s="75"/>
      <c r="E44" s="75">
        <f>(-E42-E43)*0.24</f>
        <v>-94.08</v>
      </c>
      <c r="F44" s="75"/>
      <c r="G44" s="90">
        <f>-G42*0.24</f>
        <v>-319.44</v>
      </c>
      <c r="H44" s="75">
        <f>(-H42-H43)*0.24</f>
        <v>-208.79999999999998</v>
      </c>
      <c r="I44" s="59"/>
      <c r="J44" s="44"/>
      <c r="K44" s="44"/>
      <c r="L44" s="44"/>
      <c r="M44" s="34"/>
      <c r="N44" s="34"/>
      <c r="O44" s="34"/>
      <c r="P44" s="34"/>
      <c r="Q44" s="35"/>
      <c r="R44" s="35"/>
      <c r="S44" s="35"/>
    </row>
    <row r="45" spans="1:19" s="40" customFormat="1" ht="16.7" customHeight="1">
      <c r="A45" s="163" t="s">
        <v>249</v>
      </c>
      <c r="B45" s="76">
        <f>SUM(B42:B44)</f>
        <v>348.27</v>
      </c>
      <c r="C45" s="76">
        <f>SUM(C42:C44)</f>
        <v>363.47</v>
      </c>
      <c r="D45" s="76"/>
      <c r="E45" s="76">
        <f>SUM(E42:E44)</f>
        <v>297.92</v>
      </c>
      <c r="F45" s="76"/>
      <c r="G45" s="76">
        <f>SUM(G42:G44)</f>
        <v>1011.56</v>
      </c>
      <c r="H45" s="76">
        <f>SUM(H42:H44)</f>
        <v>661.2</v>
      </c>
      <c r="I45" s="119"/>
      <c r="J45" s="45"/>
      <c r="K45" s="45"/>
      <c r="L45" s="45"/>
      <c r="M45" s="46"/>
      <c r="N45" s="46"/>
      <c r="O45" s="46"/>
      <c r="P45" s="46"/>
      <c r="Q45" s="39"/>
      <c r="R45" s="39"/>
      <c r="S45" s="39"/>
    </row>
    <row r="46" spans="1:19" s="40" customFormat="1" ht="16.7" customHeight="1">
      <c r="A46" s="159" t="s">
        <v>50</v>
      </c>
      <c r="B46" s="160">
        <v>7759.3716122625365</v>
      </c>
      <c r="C46" s="160">
        <v>7712.5473401866693</v>
      </c>
      <c r="D46" s="160"/>
      <c r="E46" s="160">
        <v>7817.3639569918641</v>
      </c>
      <c r="F46" s="160"/>
      <c r="G46" s="135">
        <v>7693.6988269152462</v>
      </c>
      <c r="H46" s="160">
        <v>7990.6430968740915</v>
      </c>
      <c r="I46" s="161"/>
      <c r="J46" s="43"/>
      <c r="K46" s="43"/>
      <c r="L46" s="43"/>
      <c r="M46" s="43"/>
      <c r="N46" s="43"/>
      <c r="O46" s="43"/>
      <c r="P46" s="43"/>
      <c r="Q46" s="45"/>
      <c r="R46" s="45"/>
      <c r="S46" s="45"/>
    </row>
    <row r="47" spans="1:19" ht="16.5" customHeight="1">
      <c r="A47" s="194" t="s">
        <v>314</v>
      </c>
      <c r="B47" s="158">
        <f>ROUND(((B45)*(365/92)/B46),3)</f>
        <v>0.17799999999999999</v>
      </c>
      <c r="C47" s="158">
        <f>ROUND(((C45)*(365/91)/C46),3)</f>
        <v>0.189</v>
      </c>
      <c r="D47" s="137"/>
      <c r="E47" s="158">
        <f>ROUND(((E45)*(366/92)/E46),3)</f>
        <v>0.152</v>
      </c>
      <c r="F47" s="137"/>
      <c r="G47" s="158">
        <f>ROUND(((G45)*(365/273)/G46),3)</f>
        <v>0.17599999999999999</v>
      </c>
      <c r="H47" s="158">
        <f>ROUND(((H45)*(366/274)/H46),3)</f>
        <v>0.111</v>
      </c>
      <c r="I47" s="118"/>
      <c r="J47" s="38"/>
      <c r="K47" s="38"/>
      <c r="L47" s="38"/>
      <c r="Q47" s="35"/>
      <c r="R47" s="35"/>
      <c r="S47" s="35"/>
    </row>
    <row r="48" spans="1:19" ht="16.5" customHeight="1">
      <c r="A48" s="51"/>
      <c r="B48" s="59"/>
      <c r="C48" s="59"/>
      <c r="D48" s="111"/>
      <c r="E48" s="62"/>
      <c r="F48" s="112"/>
      <c r="G48" s="136"/>
      <c r="H48" s="75"/>
      <c r="I48" s="102"/>
    </row>
    <row r="49" spans="1:9" ht="16.5" customHeight="1">
      <c r="A49" s="49" t="s">
        <v>261</v>
      </c>
      <c r="B49" s="243">
        <v>5710.6338959572986</v>
      </c>
      <c r="C49" s="243">
        <v>5726.4480616291148</v>
      </c>
      <c r="D49" s="102"/>
      <c r="E49" s="243">
        <v>5516.133486699855</v>
      </c>
      <c r="F49" s="102"/>
      <c r="G49" s="75">
        <f>+B49</f>
        <v>5710.6338959572986</v>
      </c>
      <c r="H49" s="75">
        <f>+E49</f>
        <v>5516.133486699855</v>
      </c>
      <c r="I49" s="102"/>
    </row>
    <row r="50" spans="1:9" ht="16.5" customHeight="1">
      <c r="A50" s="49" t="s">
        <v>262</v>
      </c>
      <c r="B50" s="243">
        <v>0</v>
      </c>
      <c r="C50" s="243">
        <v>0</v>
      </c>
      <c r="D50" s="102"/>
      <c r="E50" s="243">
        <v>0</v>
      </c>
      <c r="F50" s="102"/>
      <c r="G50" s="75">
        <f t="shared" ref="G50:G53" si="6">+B50</f>
        <v>0</v>
      </c>
      <c r="H50" s="75">
        <f t="shared" ref="H50:H53" si="7">+E50</f>
        <v>0</v>
      </c>
      <c r="I50" s="102"/>
    </row>
    <row r="51" spans="1:9" ht="16.5" customHeight="1">
      <c r="A51" s="49" t="s">
        <v>263</v>
      </c>
      <c r="B51" s="243">
        <v>661.10740584036068</v>
      </c>
      <c r="C51" s="243">
        <v>661.19902940207828</v>
      </c>
      <c r="D51" s="102"/>
      <c r="E51" s="243">
        <v>720.49053366534599</v>
      </c>
      <c r="F51" s="102"/>
      <c r="G51" s="75">
        <f t="shared" si="6"/>
        <v>661.10740584036068</v>
      </c>
      <c r="H51" s="75">
        <f t="shared" si="7"/>
        <v>720.49053366534599</v>
      </c>
      <c r="I51" s="102"/>
    </row>
    <row r="52" spans="1:9" ht="16.5" customHeight="1">
      <c r="A52" s="49" t="s">
        <v>264</v>
      </c>
      <c r="B52" s="243">
        <v>390.39278014894313</v>
      </c>
      <c r="C52" s="243">
        <v>362.51139181676683</v>
      </c>
      <c r="D52" s="102"/>
      <c r="E52" s="243">
        <v>616.07053370994709</v>
      </c>
      <c r="F52" s="102"/>
      <c r="G52" s="75">
        <f t="shared" si="6"/>
        <v>390.39278014894313</v>
      </c>
      <c r="H52" s="75">
        <f t="shared" si="7"/>
        <v>616.07053370994709</v>
      </c>
      <c r="I52" s="102"/>
    </row>
    <row r="53" spans="1:9" ht="16.5" customHeight="1">
      <c r="A53" s="49" t="s">
        <v>265</v>
      </c>
      <c r="B53" s="243">
        <v>1006.5302809914639</v>
      </c>
      <c r="C53" s="243">
        <v>1008.3827407714616</v>
      </c>
      <c r="D53" s="102"/>
      <c r="E53" s="243">
        <v>610.16315411475932</v>
      </c>
      <c r="F53" s="102"/>
      <c r="G53" s="75">
        <f t="shared" si="6"/>
        <v>1006.5302809914639</v>
      </c>
      <c r="H53" s="75">
        <f t="shared" si="7"/>
        <v>610.16315411475932</v>
      </c>
      <c r="I53" s="102"/>
    </row>
    <row r="54" spans="1:9" ht="16.5" customHeight="1">
      <c r="A54" s="36" t="s">
        <v>309</v>
      </c>
      <c r="B54" s="138">
        <f>SUM(B49:B53)</f>
        <v>7768.6643629380669</v>
      </c>
      <c r="C54" s="138">
        <f>SUM(C49:C53)</f>
        <v>7758.5412236194215</v>
      </c>
      <c r="D54" s="137">
        <f>(B54-C54)/C54</f>
        <v>1.304773542715398E-3</v>
      </c>
      <c r="E54" s="138">
        <f>SUM(E49:E53)</f>
        <v>7462.8577081899075</v>
      </c>
      <c r="F54" s="137">
        <f>(B54-E54)/E54</f>
        <v>4.097715201142859E-2</v>
      </c>
      <c r="G54" s="138">
        <f>SUM(G49:G53)</f>
        <v>7768.6643629380669</v>
      </c>
      <c r="H54" s="138">
        <f>SUM(H49:H53)</f>
        <v>7462.8577081899075</v>
      </c>
      <c r="I54" s="104">
        <f t="shared" ref="I54" si="8">(G54-H54)/H54</f>
        <v>4.097715201142859E-2</v>
      </c>
    </row>
    <row r="55" spans="1:9" ht="16.5" customHeight="1">
      <c r="A55" s="51"/>
      <c r="B55" s="59"/>
      <c r="C55" s="59"/>
      <c r="D55" s="111"/>
      <c r="E55" s="59"/>
      <c r="F55" s="111"/>
      <c r="G55" s="136"/>
      <c r="H55" s="75"/>
      <c r="I55" s="102"/>
    </row>
    <row r="56" spans="1:9" ht="16.5" customHeight="1">
      <c r="A56" s="51" t="s">
        <v>199</v>
      </c>
      <c r="B56" s="59"/>
      <c r="C56" s="59"/>
      <c r="D56" s="111"/>
      <c r="E56" s="59"/>
      <c r="F56" s="111"/>
      <c r="G56" s="136"/>
      <c r="H56" s="75"/>
      <c r="I56" s="102"/>
    </row>
    <row r="57" spans="1:9" ht="16.5" customHeight="1">
      <c r="A57" s="49" t="s">
        <v>205</v>
      </c>
      <c r="B57" s="449">
        <v>148.5</v>
      </c>
      <c r="C57" s="449">
        <v>146.10000000000002</v>
      </c>
      <c r="D57" s="121">
        <f>(B57-C57)/C57</f>
        <v>1.6427104722792449E-2</v>
      </c>
      <c r="E57" s="449">
        <v>135.5</v>
      </c>
      <c r="F57" s="121">
        <f>(B57-E57)/E57</f>
        <v>9.5940959409594101E-2</v>
      </c>
      <c r="G57" s="75"/>
      <c r="H57" s="75"/>
      <c r="I57" s="102"/>
    </row>
    <row r="58" spans="1:9" ht="16.5" customHeight="1">
      <c r="A58" s="140" t="s">
        <v>206</v>
      </c>
      <c r="B58" s="452">
        <v>21.4</v>
      </c>
      <c r="C58" s="452">
        <v>21.2</v>
      </c>
      <c r="D58" s="147">
        <f>(B58-C58)/C58</f>
        <v>9.4339622641509101E-3</v>
      </c>
      <c r="E58" s="452">
        <v>20.8</v>
      </c>
      <c r="F58" s="147">
        <f>(B58-E58)/E58</f>
        <v>2.8846153846153744E-2</v>
      </c>
      <c r="G58" s="75"/>
      <c r="H58" s="75"/>
      <c r="I58" s="83"/>
    </row>
    <row r="59" spans="1:9" ht="16.5" customHeight="1">
      <c r="A59" s="50" t="s">
        <v>200</v>
      </c>
      <c r="B59" s="451">
        <f>SUM(B57:B58)</f>
        <v>169.9</v>
      </c>
      <c r="C59" s="451">
        <f>SUM(C57:C58)</f>
        <v>167.3</v>
      </c>
      <c r="D59" s="147">
        <f>(B59-C59)/C59</f>
        <v>1.5540944411237264E-2</v>
      </c>
      <c r="E59" s="451">
        <f>SUM(E57:E58)</f>
        <v>156.30000000000001</v>
      </c>
      <c r="F59" s="147">
        <f>(B59-E59)/E59</f>
        <v>8.7012156110044744E-2</v>
      </c>
      <c r="G59" s="75"/>
      <c r="H59" s="75"/>
      <c r="I59" s="83"/>
    </row>
    <row r="60" spans="1:9" ht="16.5" customHeight="1">
      <c r="A60" s="50" t="s">
        <v>201</v>
      </c>
      <c r="B60" s="451">
        <v>85.7</v>
      </c>
      <c r="C60" s="451">
        <v>85.8</v>
      </c>
      <c r="D60" s="147">
        <f>(B60-C60)/C60</f>
        <v>-1.1655011655010994E-3</v>
      </c>
      <c r="E60" s="451">
        <v>80.8</v>
      </c>
      <c r="F60" s="147">
        <f>(B60-E60)/E60</f>
        <v>6.0643564356435718E-2</v>
      </c>
      <c r="G60" s="75"/>
      <c r="H60" s="75"/>
      <c r="I60" s="83"/>
    </row>
    <row r="61" spans="1:9" ht="16.5" customHeight="1">
      <c r="A61" s="49"/>
      <c r="B61" s="75"/>
      <c r="C61" s="75"/>
      <c r="D61" s="102"/>
      <c r="E61" s="75"/>
      <c r="F61" s="102"/>
      <c r="G61" s="75"/>
      <c r="H61" s="75"/>
      <c r="I61" s="117"/>
    </row>
    <row r="62" spans="1:9" ht="16.5" customHeight="1">
      <c r="A62" s="51" t="s">
        <v>202</v>
      </c>
      <c r="B62" s="75"/>
      <c r="C62" s="75"/>
      <c r="D62" s="102"/>
      <c r="E62" s="75"/>
      <c r="F62" s="102"/>
      <c r="G62" s="136"/>
      <c r="H62" s="75"/>
      <c r="I62" s="117"/>
    </row>
    <row r="63" spans="1:9" ht="16.5" customHeight="1">
      <c r="A63" s="49" t="s">
        <v>205</v>
      </c>
      <c r="B63" s="449">
        <v>146.39999999999998</v>
      </c>
      <c r="C63" s="449">
        <v>144</v>
      </c>
      <c r="D63" s="121">
        <f>(B63-C63)/C63</f>
        <v>1.666666666666651E-2</v>
      </c>
      <c r="E63" s="449">
        <v>138</v>
      </c>
      <c r="F63" s="121">
        <f>(B63-E63)/E63</f>
        <v>6.086956521739114E-2</v>
      </c>
      <c r="G63" s="136"/>
      <c r="H63" s="75"/>
      <c r="I63" s="117"/>
    </row>
    <row r="64" spans="1:9" ht="16.5" customHeight="1">
      <c r="A64" s="140" t="s">
        <v>206</v>
      </c>
      <c r="B64" s="452">
        <v>21.3</v>
      </c>
      <c r="C64" s="452">
        <v>21.1</v>
      </c>
      <c r="D64" s="147">
        <f>(B64-C64)/C64</f>
        <v>9.4786729857819566E-3</v>
      </c>
      <c r="E64" s="452">
        <v>21</v>
      </c>
      <c r="F64" s="147">
        <f>(B64-E64)/E64</f>
        <v>1.428571428571432E-2</v>
      </c>
      <c r="G64" s="243"/>
      <c r="H64" s="243"/>
      <c r="I64" s="83"/>
    </row>
    <row r="65" spans="1:9" ht="16.5" customHeight="1">
      <c r="A65" s="50" t="s">
        <v>200</v>
      </c>
      <c r="B65" s="451">
        <f>SUM(B63:B64)</f>
        <v>167.7</v>
      </c>
      <c r="C65" s="451">
        <f>SUM(C63:C64)</f>
        <v>165.1</v>
      </c>
      <c r="D65" s="147">
        <f>(B65-C65)/C65</f>
        <v>1.5748031496062957E-2</v>
      </c>
      <c r="E65" s="451">
        <f>SUM(E63:E64)</f>
        <v>159</v>
      </c>
      <c r="F65" s="147">
        <f>(B65-E65)/E65</f>
        <v>5.4716981132075397E-2</v>
      </c>
      <c r="G65" s="243"/>
      <c r="H65" s="243"/>
      <c r="I65" s="83"/>
    </row>
    <row r="66" spans="1:9" ht="16.5" customHeight="1">
      <c r="A66" s="50" t="s">
        <v>201</v>
      </c>
      <c r="B66" s="451">
        <v>85</v>
      </c>
      <c r="C66" s="451">
        <v>85</v>
      </c>
      <c r="D66" s="147">
        <f>(B66-C66)/C66</f>
        <v>0</v>
      </c>
      <c r="E66" s="451">
        <v>81.900000000000006</v>
      </c>
      <c r="F66" s="147">
        <f>(B66-E66)/E66</f>
        <v>3.7851037851037779E-2</v>
      </c>
      <c r="G66" s="243"/>
      <c r="H66" s="243"/>
      <c r="I66" s="83"/>
    </row>
    <row r="67" spans="1:9" ht="16.5" customHeight="1">
      <c r="A67" s="49"/>
      <c r="B67" s="59"/>
      <c r="C67" s="59"/>
      <c r="D67" s="111"/>
      <c r="E67" s="62"/>
      <c r="F67" s="112"/>
      <c r="G67" s="75"/>
      <c r="H67" s="75"/>
      <c r="I67" s="102"/>
    </row>
    <row r="68" spans="1:9" ht="16.5" customHeight="1">
      <c r="A68" s="49"/>
      <c r="B68" s="59"/>
      <c r="C68" s="59"/>
      <c r="D68" s="111"/>
      <c r="E68" s="62"/>
      <c r="F68" s="112"/>
      <c r="G68" s="75"/>
      <c r="H68" s="75"/>
      <c r="I68" s="102"/>
    </row>
    <row r="69" spans="1:9" ht="16.5" customHeight="1">
      <c r="A69" s="49"/>
      <c r="B69" s="59"/>
      <c r="C69" s="59"/>
      <c r="D69" s="111"/>
      <c r="E69" s="62"/>
      <c r="F69" s="112"/>
      <c r="G69" s="75"/>
      <c r="H69" s="75"/>
      <c r="I69" s="102"/>
    </row>
    <row r="70" spans="1:9" ht="16.5" customHeight="1">
      <c r="A70" s="143" t="s">
        <v>207</v>
      </c>
      <c r="B70" s="59"/>
      <c r="C70" s="59"/>
      <c r="D70" s="111"/>
      <c r="E70" s="62"/>
      <c r="F70" s="112"/>
      <c r="G70" s="75"/>
      <c r="H70" s="75"/>
      <c r="I70" s="102"/>
    </row>
    <row r="71" spans="1:9" ht="16.5" customHeight="1">
      <c r="A71" s="143"/>
      <c r="B71" s="82" t="str">
        <f t="shared" ref="B71:I72" si="9">+B1</f>
        <v>Q3</v>
      </c>
      <c r="C71" s="82" t="str">
        <f t="shared" si="9"/>
        <v>Q2</v>
      </c>
      <c r="D71" s="82" t="str">
        <f t="shared" si="9"/>
        <v>Change</v>
      </c>
      <c r="E71" s="82" t="str">
        <f t="shared" si="9"/>
        <v>Q3</v>
      </c>
      <c r="F71" s="82" t="str">
        <f t="shared" si="9"/>
        <v>Change</v>
      </c>
      <c r="G71" s="82" t="str">
        <f t="shared" si="9"/>
        <v>Jan-Sep</v>
      </c>
      <c r="H71" s="82" t="str">
        <f t="shared" si="9"/>
        <v>Jan-Sep</v>
      </c>
      <c r="I71" s="82" t="str">
        <f t="shared" si="9"/>
        <v>Change</v>
      </c>
    </row>
    <row r="72" spans="1:9" ht="16.5" customHeight="1">
      <c r="A72" s="153"/>
      <c r="B72" s="85">
        <f t="shared" si="9"/>
        <v>2021</v>
      </c>
      <c r="C72" s="85">
        <f t="shared" si="9"/>
        <v>2021</v>
      </c>
      <c r="D72" s="85" t="str">
        <f t="shared" si="9"/>
        <v>Q3/Q2</v>
      </c>
      <c r="E72" s="85">
        <f t="shared" si="9"/>
        <v>2020</v>
      </c>
      <c r="F72" s="85" t="str">
        <f t="shared" si="9"/>
        <v>Q3/Q3</v>
      </c>
      <c r="G72" s="85">
        <f t="shared" si="9"/>
        <v>2021</v>
      </c>
      <c r="H72" s="85">
        <f t="shared" si="9"/>
        <v>2020</v>
      </c>
      <c r="I72" s="85" t="str">
        <f t="shared" si="9"/>
        <v>Jan-Sep</v>
      </c>
    </row>
    <row r="73" spans="1:9" ht="16.5" customHeight="1">
      <c r="A73" s="41" t="s">
        <v>208</v>
      </c>
      <c r="B73" s="82"/>
      <c r="C73" s="82"/>
      <c r="D73" s="82"/>
      <c r="E73" s="82"/>
      <c r="F73" s="82"/>
      <c r="G73" s="82"/>
      <c r="H73" s="82"/>
      <c r="I73" s="82"/>
    </row>
    <row r="74" spans="1:9" ht="16.5" customHeight="1">
      <c r="A74" s="149" t="s">
        <v>209</v>
      </c>
      <c r="B74" s="122">
        <v>153</v>
      </c>
      <c r="C74" s="122">
        <v>145</v>
      </c>
      <c r="D74" s="120">
        <f>(B74-C74)/C74</f>
        <v>5.5172413793103448E-2</v>
      </c>
      <c r="E74" s="122">
        <v>141</v>
      </c>
      <c r="F74" s="120">
        <f t="shared" ref="F74:F77" si="10">(B74-E74)/E74</f>
        <v>8.5106382978723402E-2</v>
      </c>
      <c r="G74" s="122">
        <v>443</v>
      </c>
      <c r="H74" s="122">
        <v>419</v>
      </c>
      <c r="I74" s="120">
        <f>(G74-H74)/H74</f>
        <v>5.7279236276849645E-2</v>
      </c>
    </row>
    <row r="75" spans="1:9" ht="16.5" customHeight="1">
      <c r="A75" s="145" t="s">
        <v>210</v>
      </c>
      <c r="B75" s="135">
        <v>101</v>
      </c>
      <c r="C75" s="135">
        <v>98</v>
      </c>
      <c r="D75" s="121">
        <f>(B75-C75)/C75</f>
        <v>3.0612244897959183E-2</v>
      </c>
      <c r="E75" s="135">
        <v>88</v>
      </c>
      <c r="F75" s="121">
        <f t="shared" si="10"/>
        <v>0.14772727272727273</v>
      </c>
      <c r="G75" s="135">
        <v>298</v>
      </c>
      <c r="H75" s="135">
        <v>268</v>
      </c>
      <c r="I75" s="121">
        <f>(G75-H75)/H75</f>
        <v>0.11194029850746269</v>
      </c>
    </row>
    <row r="76" spans="1:9" ht="16.5" customHeight="1">
      <c r="A76" s="145" t="s">
        <v>211</v>
      </c>
      <c r="B76" s="135">
        <v>121</v>
      </c>
      <c r="C76" s="135">
        <v>130</v>
      </c>
      <c r="D76" s="121">
        <f>(B76-C76)/C76</f>
        <v>-6.9230769230769235E-2</v>
      </c>
      <c r="E76" s="135">
        <v>120</v>
      </c>
      <c r="F76" s="121">
        <f t="shared" si="10"/>
        <v>8.3333333333333332E-3</v>
      </c>
      <c r="G76" s="135">
        <v>370</v>
      </c>
      <c r="H76" s="135">
        <v>336</v>
      </c>
      <c r="I76" s="121">
        <f>(G76-H76)/H76</f>
        <v>0.10119047619047619</v>
      </c>
    </row>
    <row r="77" spans="1:9" ht="16.5" customHeight="1">
      <c r="A77" s="146" t="s">
        <v>212</v>
      </c>
      <c r="B77" s="148">
        <v>200</v>
      </c>
      <c r="C77" s="148">
        <v>198</v>
      </c>
      <c r="D77" s="147">
        <f t="shared" ref="D77" si="11">(B77-C77)/C77</f>
        <v>1.0101010101010102E-2</v>
      </c>
      <c r="E77" s="148">
        <v>192</v>
      </c>
      <c r="F77" s="147">
        <f t="shared" si="10"/>
        <v>4.1666666666666664E-2</v>
      </c>
      <c r="G77" s="148">
        <v>599</v>
      </c>
      <c r="H77" s="148">
        <v>537</v>
      </c>
      <c r="I77" s="147">
        <f t="shared" ref="I77" si="12">(G77-H77)/H77</f>
        <v>0.1154562383612663</v>
      </c>
    </row>
    <row r="78" spans="1:9" ht="9" customHeight="1">
      <c r="A78" s="143"/>
      <c r="B78" s="30"/>
      <c r="C78" s="30"/>
      <c r="D78" s="30"/>
      <c r="E78" s="30"/>
      <c r="F78" s="30"/>
      <c r="G78" s="30"/>
      <c r="H78" s="30"/>
      <c r="I78" s="30"/>
    </row>
    <row r="79" spans="1:9" ht="16.5" customHeight="1">
      <c r="A79" s="41" t="s">
        <v>213</v>
      </c>
      <c r="B79" s="77"/>
      <c r="C79" s="77"/>
      <c r="D79" s="77"/>
      <c r="E79" s="77"/>
      <c r="F79" s="77"/>
      <c r="G79" s="77"/>
      <c r="H79" s="77"/>
      <c r="I79" s="82"/>
    </row>
    <row r="80" spans="1:9" ht="16.5" customHeight="1">
      <c r="A80" s="149" t="s">
        <v>209</v>
      </c>
      <c r="B80" s="122">
        <v>153</v>
      </c>
      <c r="C80" s="122">
        <v>145</v>
      </c>
      <c r="D80" s="120">
        <f>(B80-C80)/C80</f>
        <v>5.5172413793103448E-2</v>
      </c>
      <c r="E80" s="122">
        <v>141</v>
      </c>
      <c r="F80" s="120">
        <f t="shared" ref="F80:F83" si="13">(B80-E80)/E80</f>
        <v>8.5106382978723402E-2</v>
      </c>
      <c r="G80" s="122">
        <v>443</v>
      </c>
      <c r="H80" s="122">
        <v>419</v>
      </c>
      <c r="I80" s="120">
        <f>(G80-H80)/H80</f>
        <v>5.7279236276849645E-2</v>
      </c>
    </row>
    <row r="81" spans="1:9" ht="16.5" customHeight="1">
      <c r="A81" s="145" t="s">
        <v>210</v>
      </c>
      <c r="B81" s="135">
        <v>101</v>
      </c>
      <c r="C81" s="135">
        <v>98</v>
      </c>
      <c r="D81" s="121">
        <f>(B81-C81)/C81</f>
        <v>3.0612244897959183E-2</v>
      </c>
      <c r="E81" s="135">
        <v>88</v>
      </c>
      <c r="F81" s="121">
        <f t="shared" si="13"/>
        <v>0.14772727272727273</v>
      </c>
      <c r="G81" s="135">
        <v>298</v>
      </c>
      <c r="H81" s="135">
        <v>268</v>
      </c>
      <c r="I81" s="121">
        <f>(G81-H81)/H81</f>
        <v>0.11194029850746269</v>
      </c>
    </row>
    <row r="82" spans="1:9" ht="16.5" customHeight="1">
      <c r="A82" s="145" t="s">
        <v>211</v>
      </c>
      <c r="B82" s="135">
        <v>118</v>
      </c>
      <c r="C82" s="135">
        <v>123</v>
      </c>
      <c r="D82" s="121">
        <f>(B82-C82)/C82</f>
        <v>-4.065040650406504E-2</v>
      </c>
      <c r="E82" s="135">
        <v>121</v>
      </c>
      <c r="F82" s="121">
        <f t="shared" si="13"/>
        <v>-2.4793388429752067E-2</v>
      </c>
      <c r="G82" s="135">
        <v>355</v>
      </c>
      <c r="H82" s="135">
        <v>340</v>
      </c>
      <c r="I82" s="121">
        <f>(G82-H82)/H82</f>
        <v>4.4117647058823532E-2</v>
      </c>
    </row>
    <row r="83" spans="1:9" ht="16.5" customHeight="1">
      <c r="A83" s="146" t="s">
        <v>212</v>
      </c>
      <c r="B83" s="148">
        <v>198</v>
      </c>
      <c r="C83" s="148">
        <v>197</v>
      </c>
      <c r="D83" s="147">
        <f t="shared" ref="D83" si="14">(B83-C83)/C83</f>
        <v>5.076142131979695E-3</v>
      </c>
      <c r="E83" s="148">
        <v>195</v>
      </c>
      <c r="F83" s="147">
        <f t="shared" si="13"/>
        <v>1.5384615384615385E-2</v>
      </c>
      <c r="G83" s="148">
        <v>594</v>
      </c>
      <c r="H83" s="148">
        <v>554</v>
      </c>
      <c r="I83" s="147">
        <f t="shared" ref="I83" si="15">(G83-H83)/H83</f>
        <v>7.2202166064981949E-2</v>
      </c>
    </row>
    <row r="84" spans="1:9" ht="9" customHeight="1">
      <c r="A84" s="143"/>
      <c r="B84" s="59"/>
      <c r="C84" s="59"/>
      <c r="D84" s="111"/>
      <c r="E84" s="59"/>
      <c r="F84" s="111"/>
      <c r="G84" s="75"/>
      <c r="H84" s="75"/>
      <c r="I84" s="102"/>
    </row>
    <row r="85" spans="1:9" ht="16.5" customHeight="1">
      <c r="A85" s="41" t="s">
        <v>214</v>
      </c>
      <c r="B85" s="77"/>
      <c r="C85" s="77"/>
      <c r="D85" s="77"/>
      <c r="E85" s="77"/>
      <c r="F85" s="77"/>
      <c r="G85" s="77"/>
      <c r="H85" s="77"/>
      <c r="I85" s="82"/>
    </row>
    <row r="86" spans="1:9" ht="16.5" customHeight="1">
      <c r="A86" s="149" t="s">
        <v>209</v>
      </c>
      <c r="B86" s="122">
        <v>85</v>
      </c>
      <c r="C86" s="122">
        <v>83</v>
      </c>
      <c r="D86" s="120">
        <f>(B86-C86)/C86</f>
        <v>2.4096385542168676E-2</v>
      </c>
      <c r="E86" s="122">
        <v>68</v>
      </c>
      <c r="F86" s="120">
        <f t="shared" ref="F86:F89" si="16">(B86-E86)/E86</f>
        <v>0.25</v>
      </c>
      <c r="G86" s="122">
        <v>242</v>
      </c>
      <c r="H86" s="122">
        <v>211</v>
      </c>
      <c r="I86" s="120">
        <f>(G86-H86)/H86</f>
        <v>0.14691943127962084</v>
      </c>
    </row>
    <row r="87" spans="1:9" ht="16.5" customHeight="1">
      <c r="A87" s="145" t="s">
        <v>210</v>
      </c>
      <c r="B87" s="135">
        <v>102</v>
      </c>
      <c r="C87" s="135">
        <v>95</v>
      </c>
      <c r="D87" s="121">
        <f>(B87-C87)/C87</f>
        <v>7.3684210526315783E-2</v>
      </c>
      <c r="E87" s="135">
        <v>90</v>
      </c>
      <c r="F87" s="121">
        <f t="shared" si="16"/>
        <v>0.13333333333333333</v>
      </c>
      <c r="G87" s="135">
        <v>289</v>
      </c>
      <c r="H87" s="135">
        <v>270</v>
      </c>
      <c r="I87" s="121">
        <f>(G87-H87)/H87</f>
        <v>7.0370370370370375E-2</v>
      </c>
    </row>
    <row r="88" spans="1:9" ht="16.5" customHeight="1">
      <c r="A88" s="145" t="s">
        <v>211</v>
      </c>
      <c r="B88" s="135">
        <v>30</v>
      </c>
      <c r="C88" s="135">
        <v>29</v>
      </c>
      <c r="D88" s="121">
        <f>(B88-C88)/C88</f>
        <v>3.4482758620689655E-2</v>
      </c>
      <c r="E88" s="135">
        <v>25</v>
      </c>
      <c r="F88" s="121">
        <f t="shared" si="16"/>
        <v>0.2</v>
      </c>
      <c r="G88" s="135">
        <v>87</v>
      </c>
      <c r="H88" s="135">
        <v>76</v>
      </c>
      <c r="I88" s="121">
        <f>(G88-H88)/H88</f>
        <v>0.14473684210526316</v>
      </c>
    </row>
    <row r="89" spans="1:9" ht="16.5" customHeight="1">
      <c r="A89" s="146" t="s">
        <v>212</v>
      </c>
      <c r="B89" s="148">
        <v>118</v>
      </c>
      <c r="C89" s="148">
        <v>111</v>
      </c>
      <c r="D89" s="147">
        <f t="shared" ref="D89" si="17">(B89-C89)/C89</f>
        <v>6.3063063063063057E-2</v>
      </c>
      <c r="E89" s="148">
        <v>96</v>
      </c>
      <c r="F89" s="147">
        <f t="shared" si="16"/>
        <v>0.22916666666666666</v>
      </c>
      <c r="G89" s="148">
        <v>333</v>
      </c>
      <c r="H89" s="148">
        <v>284</v>
      </c>
      <c r="I89" s="147">
        <f t="shared" ref="I89" si="18">(G89-H89)/H89</f>
        <v>0.17253521126760563</v>
      </c>
    </row>
    <row r="90" spans="1:9" ht="9" customHeight="1">
      <c r="A90" s="143"/>
      <c r="B90" s="30"/>
      <c r="C90" s="30"/>
      <c r="D90" s="30"/>
      <c r="E90" s="30"/>
      <c r="F90" s="30"/>
      <c r="G90" s="30"/>
      <c r="H90" s="30"/>
      <c r="I90" s="30"/>
    </row>
    <row r="91" spans="1:9" ht="16.5" customHeight="1">
      <c r="A91" s="41" t="s">
        <v>215</v>
      </c>
      <c r="B91" s="77"/>
      <c r="C91" s="77"/>
      <c r="D91" s="77"/>
      <c r="E91" s="77"/>
      <c r="F91" s="77"/>
      <c r="G91" s="77"/>
      <c r="H91" s="77"/>
      <c r="I91" s="82"/>
    </row>
    <row r="92" spans="1:9" ht="16.5" customHeight="1">
      <c r="A92" s="149" t="s">
        <v>209</v>
      </c>
      <c r="B92" s="122">
        <v>84</v>
      </c>
      <c r="C92" s="122">
        <v>83</v>
      </c>
      <c r="D92" s="120">
        <f>(B92-C92)/C92</f>
        <v>1.2048192771084338E-2</v>
      </c>
      <c r="E92" s="122">
        <v>68</v>
      </c>
      <c r="F92" s="120">
        <f t="shared" ref="F92:F95" si="19">(B92-E92)/E92</f>
        <v>0.23529411764705882</v>
      </c>
      <c r="G92" s="122">
        <v>241</v>
      </c>
      <c r="H92" s="122">
        <v>212</v>
      </c>
      <c r="I92" s="120">
        <f>(G92-H92)/H92</f>
        <v>0.13679245283018868</v>
      </c>
    </row>
    <row r="93" spans="1:9" ht="16.5" customHeight="1">
      <c r="A93" s="145" t="s">
        <v>210</v>
      </c>
      <c r="B93" s="135">
        <v>102</v>
      </c>
      <c r="C93" s="135">
        <v>95</v>
      </c>
      <c r="D93" s="121">
        <f>(B93-C93)/C93</f>
        <v>7.3684210526315783E-2</v>
      </c>
      <c r="E93" s="135">
        <v>90</v>
      </c>
      <c r="F93" s="121">
        <f t="shared" si="19"/>
        <v>0.13333333333333333</v>
      </c>
      <c r="G93" s="135">
        <v>289</v>
      </c>
      <c r="H93" s="135">
        <v>270</v>
      </c>
      <c r="I93" s="121">
        <f>(G93-H93)/H93</f>
        <v>7.0370370370370375E-2</v>
      </c>
    </row>
    <row r="94" spans="1:9" ht="16.5" customHeight="1">
      <c r="A94" s="145" t="s">
        <v>211</v>
      </c>
      <c r="B94" s="135">
        <v>29</v>
      </c>
      <c r="C94" s="135">
        <v>27</v>
      </c>
      <c r="D94" s="121">
        <f>(B94-C94)/C94</f>
        <v>7.407407407407407E-2</v>
      </c>
      <c r="E94" s="135">
        <v>25</v>
      </c>
      <c r="F94" s="121">
        <f t="shared" si="19"/>
        <v>0.16</v>
      </c>
      <c r="G94" s="135">
        <v>83</v>
      </c>
      <c r="H94" s="135">
        <v>77</v>
      </c>
      <c r="I94" s="150">
        <f>(G94-H94)/H94</f>
        <v>7.792207792207792E-2</v>
      </c>
    </row>
    <row r="95" spans="1:9" ht="16.5" customHeight="1">
      <c r="A95" s="146" t="s">
        <v>212</v>
      </c>
      <c r="B95" s="148">
        <v>118</v>
      </c>
      <c r="C95" s="148">
        <v>110</v>
      </c>
      <c r="D95" s="147">
        <f t="shared" ref="D95" si="20">(B95-C95)/C95</f>
        <v>7.2727272727272724E-2</v>
      </c>
      <c r="E95" s="148">
        <v>98</v>
      </c>
      <c r="F95" s="147">
        <f t="shared" si="19"/>
        <v>0.20408163265306123</v>
      </c>
      <c r="G95" s="148">
        <v>331</v>
      </c>
      <c r="H95" s="148">
        <v>294</v>
      </c>
      <c r="I95" s="147">
        <f t="shared" ref="I95" si="21">(G95-H95)/H95</f>
        <v>0.12585034013605442</v>
      </c>
    </row>
    <row r="96" spans="1:9" ht="16.5" customHeight="1">
      <c r="A96" s="143"/>
      <c r="B96" s="59"/>
      <c r="C96" s="59"/>
      <c r="D96" s="111"/>
      <c r="E96" s="62"/>
      <c r="F96" s="112"/>
      <c r="G96" s="75"/>
      <c r="H96" s="75"/>
      <c r="I96" s="102"/>
    </row>
    <row r="97" spans="1:12" ht="16.5" customHeight="1">
      <c r="A97" s="41" t="s">
        <v>339</v>
      </c>
      <c r="B97" s="77"/>
      <c r="C97" s="77"/>
      <c r="D97" s="77"/>
      <c r="E97" s="77"/>
      <c r="F97" s="77"/>
      <c r="G97" s="77"/>
      <c r="H97" s="77"/>
      <c r="I97" s="82"/>
    </row>
    <row r="98" spans="1:12" ht="16.5" customHeight="1">
      <c r="A98" s="149" t="s">
        <v>209</v>
      </c>
      <c r="B98" s="122">
        <v>19</v>
      </c>
      <c r="C98" s="122">
        <v>33</v>
      </c>
      <c r="D98" s="120">
        <f>(B98-C98)/C98</f>
        <v>-0.42424242424242425</v>
      </c>
      <c r="E98" s="122">
        <v>3</v>
      </c>
      <c r="F98" s="120">
        <f t="shared" ref="F98:F101" si="22">(B98-E98)/E98</f>
        <v>5.333333333333333</v>
      </c>
      <c r="G98" s="122">
        <v>65</v>
      </c>
      <c r="H98" s="122">
        <v>-60</v>
      </c>
      <c r="I98" s="120">
        <f>(G98-H98)/H98</f>
        <v>-2.0833333333333335</v>
      </c>
    </row>
    <row r="99" spans="1:12" ht="16.5" customHeight="1">
      <c r="A99" s="145" t="s">
        <v>210</v>
      </c>
      <c r="B99" s="135">
        <v>-10</v>
      </c>
      <c r="C99" s="135">
        <v>-20</v>
      </c>
      <c r="D99" s="121">
        <f>(B99-C99)/C99</f>
        <v>-0.5</v>
      </c>
      <c r="E99" s="135">
        <v>-4</v>
      </c>
      <c r="F99" s="121">
        <f t="shared" si="22"/>
        <v>1.5</v>
      </c>
      <c r="G99" s="135">
        <v>-44</v>
      </c>
      <c r="H99" s="135">
        <v>-103</v>
      </c>
      <c r="I99" s="121">
        <f>(G99-H99)/H99</f>
        <v>-0.57281553398058249</v>
      </c>
    </row>
    <row r="100" spans="1:12" ht="16.5" customHeight="1">
      <c r="A100" s="145" t="s">
        <v>211</v>
      </c>
      <c r="B100" s="135">
        <v>-4</v>
      </c>
      <c r="C100" s="135">
        <v>0</v>
      </c>
      <c r="D100" s="121" t="e">
        <f>(B100-C100)/C100</f>
        <v>#DIV/0!</v>
      </c>
      <c r="E100" s="135">
        <v>9</v>
      </c>
      <c r="F100" s="121">
        <f t="shared" si="22"/>
        <v>-1.4444444444444444</v>
      </c>
      <c r="G100" s="135">
        <v>-6</v>
      </c>
      <c r="H100" s="135">
        <v>-47</v>
      </c>
      <c r="I100" s="121">
        <f>(G100-H100)/H100</f>
        <v>-0.87234042553191493</v>
      </c>
    </row>
    <row r="101" spans="1:12" ht="16.5" customHeight="1">
      <c r="A101" s="146" t="s">
        <v>212</v>
      </c>
      <c r="B101" s="148">
        <v>-3</v>
      </c>
      <c r="C101" s="148">
        <v>-8</v>
      </c>
      <c r="D101" s="147">
        <f t="shared" ref="D101" si="23">(B101-C101)/C101</f>
        <v>-0.625</v>
      </c>
      <c r="E101" s="148">
        <v>-3</v>
      </c>
      <c r="F101" s="147">
        <f t="shared" si="22"/>
        <v>0</v>
      </c>
      <c r="G101" s="148">
        <v>-18</v>
      </c>
      <c r="H101" s="148">
        <v>-49</v>
      </c>
      <c r="I101" s="147">
        <f t="shared" ref="I101" si="24">(G101-H101)/H101</f>
        <v>-0.63265306122448983</v>
      </c>
    </row>
    <row r="102" spans="1:12" ht="16.5" customHeight="1">
      <c r="A102" s="143"/>
      <c r="B102" s="59"/>
      <c r="C102" s="59"/>
      <c r="D102" s="111"/>
      <c r="E102" s="62"/>
      <c r="F102" s="112"/>
      <c r="G102" s="75"/>
      <c r="H102" s="75"/>
      <c r="I102" s="102"/>
    </row>
    <row r="103" spans="1:12" ht="16.5" customHeight="1">
      <c r="A103" s="143" t="s">
        <v>199</v>
      </c>
      <c r="B103" s="59"/>
      <c r="C103" s="59"/>
      <c r="D103" s="111"/>
      <c r="E103" s="62"/>
      <c r="F103" s="112"/>
      <c r="G103" s="75"/>
      <c r="H103" s="75"/>
      <c r="I103" s="102"/>
    </row>
    <row r="104" spans="1:12" ht="16.5" customHeight="1">
      <c r="A104" s="41" t="s">
        <v>218</v>
      </c>
      <c r="B104" s="82"/>
      <c r="C104" s="82"/>
      <c r="D104" s="82"/>
      <c r="E104" s="82"/>
      <c r="F104" s="82"/>
      <c r="G104" s="82"/>
      <c r="H104" s="82"/>
      <c r="I104" s="82"/>
    </row>
    <row r="105" spans="1:12" ht="16.5" customHeight="1">
      <c r="A105" s="149" t="s">
        <v>205</v>
      </c>
      <c r="B105" s="450">
        <v>35.200000000000003</v>
      </c>
      <c r="C105" s="450">
        <v>34.5</v>
      </c>
      <c r="D105" s="120">
        <f>(B105-C105)/C105</f>
        <v>2.028985507246385E-2</v>
      </c>
      <c r="E105" s="450">
        <v>32.9</v>
      </c>
      <c r="F105" s="99">
        <f t="shared" ref="F105:F108" si="25">(B105-E105)/E105</f>
        <v>6.9908814589665788E-2</v>
      </c>
      <c r="G105" s="82"/>
      <c r="H105" s="82"/>
      <c r="I105" s="82"/>
    </row>
    <row r="106" spans="1:12" ht="16.5" customHeight="1">
      <c r="A106" s="145" t="s">
        <v>206</v>
      </c>
      <c r="B106" s="403">
        <v>8.9</v>
      </c>
      <c r="C106" s="403">
        <v>8.8000000000000007</v>
      </c>
      <c r="D106" s="121">
        <f>(B106-C106)/C106</f>
        <v>1.1363636363636322E-2</v>
      </c>
      <c r="E106" s="403">
        <v>8.6</v>
      </c>
      <c r="F106" s="100">
        <f t="shared" si="25"/>
        <v>3.4883720930232641E-2</v>
      </c>
      <c r="G106" s="82"/>
      <c r="H106" s="82"/>
      <c r="I106" s="82"/>
    </row>
    <row r="107" spans="1:12" s="47" customFormat="1" ht="16.5" customHeight="1">
      <c r="A107" s="151" t="s">
        <v>216</v>
      </c>
      <c r="B107" s="453">
        <v>44.1</v>
      </c>
      <c r="C107" s="453">
        <v>43.3</v>
      </c>
      <c r="D107" s="137">
        <f>(B107-C107)/C107</f>
        <v>1.8475750577367306E-2</v>
      </c>
      <c r="E107" s="453">
        <v>41.5</v>
      </c>
      <c r="F107" s="74">
        <f t="shared" si="25"/>
        <v>6.2650602409638587E-2</v>
      </c>
      <c r="G107" s="82"/>
      <c r="H107" s="82"/>
      <c r="I107" s="82"/>
      <c r="J107" s="48"/>
      <c r="K107" s="48"/>
      <c r="L107" s="48"/>
    </row>
    <row r="108" spans="1:12" s="47" customFormat="1" ht="16.5" customHeight="1">
      <c r="A108" s="146" t="s">
        <v>217</v>
      </c>
      <c r="B108" s="167">
        <v>21.5</v>
      </c>
      <c r="C108" s="167">
        <v>21.9</v>
      </c>
      <c r="D108" s="147">
        <f t="shared" ref="D108" si="26">(B108-C108)/C108</f>
        <v>-1.8264840182648338E-2</v>
      </c>
      <c r="E108" s="167">
        <v>22</v>
      </c>
      <c r="F108" s="116">
        <f t="shared" si="25"/>
        <v>-2.2727272727272728E-2</v>
      </c>
      <c r="G108" s="82"/>
      <c r="H108" s="82"/>
      <c r="I108" s="82"/>
      <c r="J108" s="48"/>
      <c r="K108" s="48"/>
      <c r="L108" s="48"/>
    </row>
    <row r="109" spans="1:12" ht="9" customHeight="1">
      <c r="A109" s="143"/>
      <c r="B109" s="30"/>
      <c r="C109" s="30"/>
      <c r="D109" s="30"/>
      <c r="E109" s="30"/>
      <c r="F109" s="30"/>
      <c r="G109" s="82"/>
      <c r="H109" s="82"/>
      <c r="I109" s="82"/>
    </row>
    <row r="110" spans="1:12" ht="16.5" customHeight="1">
      <c r="A110" s="41" t="s">
        <v>219</v>
      </c>
      <c r="B110" s="77"/>
      <c r="C110" s="77"/>
      <c r="D110" s="77"/>
      <c r="E110" s="77"/>
      <c r="F110" s="82"/>
      <c r="G110" s="82"/>
      <c r="H110" s="82"/>
      <c r="I110" s="82"/>
    </row>
    <row r="111" spans="1:12" ht="16.5" customHeight="1">
      <c r="A111" s="149" t="s">
        <v>205</v>
      </c>
      <c r="B111" s="450">
        <v>35.200000000000003</v>
      </c>
      <c r="C111" s="450">
        <v>34.5</v>
      </c>
      <c r="D111" s="120">
        <f>(B111-C111)/C111</f>
        <v>2.028985507246385E-2</v>
      </c>
      <c r="E111" s="450">
        <v>32.9</v>
      </c>
      <c r="F111" s="99">
        <f t="shared" ref="F111:F114" si="27">(B111-E111)/E111</f>
        <v>6.9908814589665788E-2</v>
      </c>
      <c r="G111" s="82"/>
      <c r="H111" s="82"/>
      <c r="I111" s="82"/>
    </row>
    <row r="112" spans="1:12" ht="16.5" customHeight="1">
      <c r="A112" s="145" t="s">
        <v>206</v>
      </c>
      <c r="B112" s="403">
        <v>8.9</v>
      </c>
      <c r="C112" s="403">
        <v>8.8000000000000007</v>
      </c>
      <c r="D112" s="121">
        <f>(B112-C112)/C112</f>
        <v>1.1363636363636322E-2</v>
      </c>
      <c r="E112" s="403">
        <v>8.6</v>
      </c>
      <c r="F112" s="100">
        <f t="shared" si="27"/>
        <v>3.4883720930232641E-2</v>
      </c>
      <c r="G112" s="82"/>
      <c r="H112" s="82"/>
      <c r="I112" s="82"/>
    </row>
    <row r="113" spans="1:12" s="47" customFormat="1" ht="16.5" customHeight="1">
      <c r="A113" s="151" t="s">
        <v>216</v>
      </c>
      <c r="B113" s="453">
        <v>44.1</v>
      </c>
      <c r="C113" s="453">
        <v>43.3</v>
      </c>
      <c r="D113" s="137">
        <f>(B113-C113)/C113</f>
        <v>1.8475750577367306E-2</v>
      </c>
      <c r="E113" s="453">
        <v>41.5</v>
      </c>
      <c r="F113" s="74">
        <f t="shared" si="27"/>
        <v>6.2650602409638587E-2</v>
      </c>
      <c r="G113" s="82"/>
      <c r="H113" s="82"/>
      <c r="I113" s="82"/>
      <c r="J113" s="48"/>
      <c r="K113" s="48"/>
      <c r="L113" s="48"/>
    </row>
    <row r="114" spans="1:12" s="47" customFormat="1" ht="16.5" customHeight="1">
      <c r="A114" s="146" t="s">
        <v>217</v>
      </c>
      <c r="B114" s="167">
        <v>21.5</v>
      </c>
      <c r="C114" s="167">
        <v>21.9</v>
      </c>
      <c r="D114" s="147">
        <f t="shared" ref="D114" si="28">(B114-C114)/C114</f>
        <v>-1.8264840182648338E-2</v>
      </c>
      <c r="E114" s="167">
        <v>22.1</v>
      </c>
      <c r="F114" s="116">
        <f t="shared" si="27"/>
        <v>-2.7149321266968389E-2</v>
      </c>
      <c r="G114" s="82"/>
      <c r="H114" s="82"/>
      <c r="I114" s="82"/>
      <c r="J114" s="48"/>
      <c r="K114" s="48"/>
      <c r="L114" s="48"/>
    </row>
    <row r="115" spans="1:12" ht="9" customHeight="1">
      <c r="A115" s="143"/>
      <c r="B115" s="59"/>
      <c r="C115" s="59"/>
      <c r="D115" s="111"/>
      <c r="E115" s="59"/>
      <c r="F115" s="112"/>
      <c r="G115" s="82"/>
      <c r="H115" s="82"/>
      <c r="I115" s="82"/>
    </row>
    <row r="116" spans="1:12" ht="16.5" customHeight="1">
      <c r="A116" s="41" t="s">
        <v>220</v>
      </c>
      <c r="B116" s="77"/>
      <c r="C116" s="77"/>
      <c r="D116" s="77"/>
      <c r="E116" s="77"/>
      <c r="F116" s="82"/>
      <c r="G116" s="82"/>
      <c r="H116" s="82"/>
      <c r="I116" s="82"/>
    </row>
    <row r="117" spans="1:12" ht="16.5" customHeight="1">
      <c r="A117" s="149" t="s">
        <v>205</v>
      </c>
      <c r="B117" s="450">
        <v>29.999999999999996</v>
      </c>
      <c r="C117" s="450">
        <v>29.599999999999998</v>
      </c>
      <c r="D117" s="120">
        <f>(B117-C117)/C117</f>
        <v>1.3513513513513466E-2</v>
      </c>
      <c r="E117" s="450">
        <v>28.2</v>
      </c>
      <c r="F117" s="99">
        <f t="shared" ref="F117:F120" si="29">(B117-E117)/E117</f>
        <v>6.3829787234042451E-2</v>
      </c>
      <c r="G117" s="82"/>
      <c r="H117" s="82"/>
      <c r="I117" s="82"/>
    </row>
    <row r="118" spans="1:12" ht="16.5" customHeight="1">
      <c r="A118" s="145" t="s">
        <v>206</v>
      </c>
      <c r="B118" s="403">
        <v>6.3</v>
      </c>
      <c r="C118" s="403">
        <v>6.3</v>
      </c>
      <c r="D118" s="121">
        <f>(B118-C118)/C118</f>
        <v>0</v>
      </c>
      <c r="E118" s="403">
        <v>6.3</v>
      </c>
      <c r="F118" s="100">
        <f t="shared" si="29"/>
        <v>0</v>
      </c>
      <c r="G118" s="82"/>
      <c r="H118" s="82"/>
      <c r="I118" s="82"/>
    </row>
    <row r="119" spans="1:12" s="47" customFormat="1" ht="16.5" customHeight="1">
      <c r="A119" s="151" t="s">
        <v>216</v>
      </c>
      <c r="B119" s="453">
        <v>36.299999999999997</v>
      </c>
      <c r="C119" s="453">
        <v>35.9</v>
      </c>
      <c r="D119" s="137">
        <f>(B119-C119)/C119</f>
        <v>1.1142061281337007E-2</v>
      </c>
      <c r="E119" s="453">
        <v>34.5</v>
      </c>
      <c r="F119" s="74">
        <f t="shared" si="29"/>
        <v>5.2173913043478182E-2</v>
      </c>
      <c r="G119" s="82"/>
      <c r="H119" s="82"/>
      <c r="I119" s="82"/>
      <c r="J119" s="48"/>
      <c r="K119" s="48"/>
      <c r="L119" s="48"/>
    </row>
    <row r="120" spans="1:12" s="47" customFormat="1" ht="16.5" customHeight="1">
      <c r="A120" s="146" t="s">
        <v>217</v>
      </c>
      <c r="B120" s="167">
        <v>26.1</v>
      </c>
      <c r="C120" s="167">
        <v>25.7</v>
      </c>
      <c r="D120" s="147">
        <f t="shared" ref="D120" si="30">(B120-C120)/C120</f>
        <v>1.5564202334630434E-2</v>
      </c>
      <c r="E120" s="167">
        <v>24.4</v>
      </c>
      <c r="F120" s="116">
        <f t="shared" si="29"/>
        <v>6.9672131147541103E-2</v>
      </c>
      <c r="G120" s="82"/>
      <c r="H120" s="82"/>
      <c r="I120" s="82"/>
      <c r="J120" s="48"/>
      <c r="K120" s="48"/>
      <c r="L120" s="48"/>
    </row>
    <row r="121" spans="1:12" ht="9" customHeight="1">
      <c r="A121" s="143"/>
      <c r="B121" s="30"/>
      <c r="C121" s="30"/>
      <c r="D121" s="30"/>
      <c r="E121" s="30"/>
      <c r="F121" s="30"/>
      <c r="G121" s="82"/>
      <c r="H121" s="82"/>
      <c r="I121" s="82"/>
    </row>
    <row r="122" spans="1:12" ht="16.5" customHeight="1">
      <c r="A122" s="41" t="s">
        <v>221</v>
      </c>
      <c r="B122" s="77"/>
      <c r="C122" s="77"/>
      <c r="D122" s="77"/>
      <c r="E122" s="77"/>
      <c r="F122" s="82"/>
      <c r="G122" s="82"/>
      <c r="H122" s="82"/>
      <c r="I122" s="82"/>
    </row>
    <row r="123" spans="1:12" ht="16.5" customHeight="1">
      <c r="A123" s="149" t="s">
        <v>205</v>
      </c>
      <c r="B123" s="450">
        <v>29.999999999999996</v>
      </c>
      <c r="C123" s="450">
        <v>29.599999999999998</v>
      </c>
      <c r="D123" s="120">
        <f>(B123-C123)/C123</f>
        <v>1.3513513513513466E-2</v>
      </c>
      <c r="E123" s="450">
        <v>28.2</v>
      </c>
      <c r="F123" s="99">
        <f t="shared" ref="F123:F126" si="31">(B123-E123)/E123</f>
        <v>6.3829787234042451E-2</v>
      </c>
      <c r="G123" s="82"/>
      <c r="H123" s="82"/>
      <c r="I123" s="82"/>
    </row>
    <row r="124" spans="1:12" ht="16.5" customHeight="1">
      <c r="A124" s="145" t="s">
        <v>206</v>
      </c>
      <c r="B124" s="403">
        <v>6.3</v>
      </c>
      <c r="C124" s="403">
        <v>6.3</v>
      </c>
      <c r="D124" s="121">
        <f>(B124-C124)/C124</f>
        <v>0</v>
      </c>
      <c r="E124" s="403">
        <v>6.3</v>
      </c>
      <c r="F124" s="100">
        <f t="shared" si="31"/>
        <v>0</v>
      </c>
      <c r="G124" s="82"/>
      <c r="H124" s="82"/>
      <c r="I124" s="82"/>
    </row>
    <row r="125" spans="1:12" s="47" customFormat="1" ht="16.5" customHeight="1">
      <c r="A125" s="151" t="s">
        <v>216</v>
      </c>
      <c r="B125" s="453">
        <v>36.299999999999997</v>
      </c>
      <c r="C125" s="453">
        <v>35.9</v>
      </c>
      <c r="D125" s="137">
        <f>(B125-C125)/C125</f>
        <v>1.1142061281337007E-2</v>
      </c>
      <c r="E125" s="453">
        <v>34.5</v>
      </c>
      <c r="F125" s="74">
        <f t="shared" si="31"/>
        <v>5.2173913043478182E-2</v>
      </c>
      <c r="G125" s="82"/>
      <c r="H125" s="82"/>
      <c r="I125" s="82"/>
      <c r="J125" s="48"/>
      <c r="K125" s="48"/>
      <c r="L125" s="48"/>
    </row>
    <row r="126" spans="1:12" s="47" customFormat="1" ht="16.5" customHeight="1">
      <c r="A126" s="146" t="s">
        <v>217</v>
      </c>
      <c r="B126" s="167">
        <v>26.1</v>
      </c>
      <c r="C126" s="167">
        <v>25.7</v>
      </c>
      <c r="D126" s="147">
        <f t="shared" ref="D126" si="32">(B126-C126)/C126</f>
        <v>1.5564202334630434E-2</v>
      </c>
      <c r="E126" s="167">
        <v>24.4</v>
      </c>
      <c r="F126" s="116">
        <f t="shared" si="31"/>
        <v>6.9672131147541103E-2</v>
      </c>
      <c r="G126" s="82"/>
      <c r="H126" s="82"/>
      <c r="I126" s="82"/>
      <c r="J126" s="48"/>
      <c r="K126" s="48"/>
      <c r="L126" s="48"/>
    </row>
    <row r="127" spans="1:12" ht="9" customHeight="1">
      <c r="A127" s="143"/>
      <c r="B127" s="59"/>
      <c r="C127" s="59"/>
      <c r="D127" s="111"/>
      <c r="E127" s="59"/>
      <c r="F127" s="112"/>
      <c r="G127" s="82"/>
      <c r="H127" s="82"/>
      <c r="I127" s="82"/>
    </row>
    <row r="128" spans="1:12" ht="16.5" customHeight="1">
      <c r="A128" s="41" t="s">
        <v>222</v>
      </c>
      <c r="B128" s="77"/>
      <c r="C128" s="77"/>
      <c r="D128" s="77"/>
      <c r="E128" s="77"/>
      <c r="F128" s="82"/>
      <c r="G128" s="82"/>
      <c r="H128" s="82"/>
      <c r="I128" s="82"/>
    </row>
    <row r="129" spans="1:12" ht="16.5" customHeight="1">
      <c r="A129" s="149" t="s">
        <v>205</v>
      </c>
      <c r="B129" s="450">
        <v>35</v>
      </c>
      <c r="C129" s="450">
        <v>34.5</v>
      </c>
      <c r="D129" s="120">
        <f>(B129-C129)/C129</f>
        <v>1.4492753623188406E-2</v>
      </c>
      <c r="E129" s="450">
        <v>30.799999999999997</v>
      </c>
      <c r="F129" s="99">
        <f t="shared" ref="F129:F132" si="33">(B129-E129)/E129</f>
        <v>0.13636363636363646</v>
      </c>
      <c r="G129" s="82"/>
      <c r="H129" s="82"/>
      <c r="I129" s="82"/>
    </row>
    <row r="130" spans="1:12" ht="16.5" customHeight="1">
      <c r="A130" s="145" t="s">
        <v>206</v>
      </c>
      <c r="B130" s="403">
        <v>2.7</v>
      </c>
      <c r="C130" s="403">
        <v>2.6</v>
      </c>
      <c r="D130" s="121">
        <f>(B130-C130)/C130</f>
        <v>3.8461538461538491E-2</v>
      </c>
      <c r="E130" s="403">
        <v>2.6</v>
      </c>
      <c r="F130" s="100">
        <f t="shared" si="33"/>
        <v>3.8461538461538491E-2</v>
      </c>
      <c r="G130" s="82"/>
      <c r="H130" s="82"/>
      <c r="I130" s="82"/>
    </row>
    <row r="131" spans="1:12" s="47" customFormat="1" ht="16.5" customHeight="1">
      <c r="A131" s="151" t="s">
        <v>216</v>
      </c>
      <c r="B131" s="453">
        <v>37.700000000000003</v>
      </c>
      <c r="C131" s="453">
        <v>37.1</v>
      </c>
      <c r="D131" s="137">
        <f>(B131-C131)/C131</f>
        <v>1.6172506738544513E-2</v>
      </c>
      <c r="E131" s="453">
        <v>33.4</v>
      </c>
      <c r="F131" s="74">
        <f t="shared" si="33"/>
        <v>0.12874251497006001</v>
      </c>
      <c r="G131" s="82"/>
      <c r="H131" s="82"/>
      <c r="I131" s="82"/>
      <c r="J131" s="48"/>
      <c r="K131" s="48"/>
      <c r="L131" s="48"/>
    </row>
    <row r="132" spans="1:12" s="47" customFormat="1" ht="16.5" customHeight="1">
      <c r="A132" s="146" t="s">
        <v>217</v>
      </c>
      <c r="B132" s="167">
        <v>10.7</v>
      </c>
      <c r="C132" s="167">
        <v>10.9</v>
      </c>
      <c r="D132" s="147">
        <f t="shared" ref="D132" si="34">(B132-C132)/C132</f>
        <v>-1.8348623853211107E-2</v>
      </c>
      <c r="E132" s="167">
        <v>9.5</v>
      </c>
      <c r="F132" s="116">
        <f t="shared" si="33"/>
        <v>0.12631578947368413</v>
      </c>
      <c r="G132" s="82"/>
      <c r="H132" s="82"/>
      <c r="I132" s="82"/>
      <c r="J132" s="48"/>
      <c r="K132" s="48"/>
      <c r="L132" s="48"/>
    </row>
    <row r="133" spans="1:12" ht="9" customHeight="1">
      <c r="A133" s="143"/>
      <c r="B133" s="30"/>
      <c r="C133" s="30"/>
      <c r="D133" s="30"/>
      <c r="E133" s="30"/>
      <c r="F133" s="30"/>
      <c r="G133" s="82"/>
      <c r="H133" s="82"/>
      <c r="I133" s="82"/>
    </row>
    <row r="134" spans="1:12" ht="16.5" customHeight="1">
      <c r="A134" s="41" t="s">
        <v>223</v>
      </c>
      <c r="B134" s="77"/>
      <c r="C134" s="77"/>
      <c r="D134" s="77"/>
      <c r="E134" s="77"/>
      <c r="F134" s="82"/>
      <c r="G134" s="82"/>
      <c r="H134" s="82"/>
      <c r="I134" s="82"/>
    </row>
    <row r="135" spans="1:12" ht="16.5" customHeight="1">
      <c r="A135" s="149" t="s">
        <v>205</v>
      </c>
      <c r="B135" s="450">
        <v>33.4</v>
      </c>
      <c r="C135" s="450">
        <v>33</v>
      </c>
      <c r="D135" s="120">
        <f>(B135-C135)/C135</f>
        <v>1.2121212121212078E-2</v>
      </c>
      <c r="E135" s="450">
        <v>32</v>
      </c>
      <c r="F135" s="99">
        <f t="shared" ref="F135:F138" si="35">(B135-E135)/E135</f>
        <v>4.3749999999999956E-2</v>
      </c>
      <c r="G135" s="82"/>
      <c r="H135" s="82"/>
      <c r="I135" s="82"/>
    </row>
    <row r="136" spans="1:12" ht="16.5" customHeight="1">
      <c r="A136" s="145" t="s">
        <v>206</v>
      </c>
      <c r="B136" s="403">
        <v>2.5</v>
      </c>
      <c r="C136" s="403">
        <v>2.5</v>
      </c>
      <c r="D136" s="121">
        <f>(B136-C136)/C136</f>
        <v>0</v>
      </c>
      <c r="E136" s="403">
        <v>2.7</v>
      </c>
      <c r="F136" s="100">
        <f t="shared" si="35"/>
        <v>-7.4074074074074139E-2</v>
      </c>
      <c r="G136" s="82"/>
      <c r="H136" s="82"/>
      <c r="I136" s="82"/>
    </row>
    <row r="137" spans="1:12" s="47" customFormat="1" ht="16.5" customHeight="1">
      <c r="A137" s="151" t="s">
        <v>216</v>
      </c>
      <c r="B137" s="453">
        <v>35.9</v>
      </c>
      <c r="C137" s="453">
        <v>35.5</v>
      </c>
      <c r="D137" s="137">
        <f>(B137-C137)/C137</f>
        <v>1.1267605633802778E-2</v>
      </c>
      <c r="E137" s="453">
        <v>34.700000000000003</v>
      </c>
      <c r="F137" s="74">
        <f t="shared" si="35"/>
        <v>3.458213256484137E-2</v>
      </c>
      <c r="G137" s="82"/>
      <c r="H137" s="82"/>
      <c r="I137" s="82"/>
      <c r="J137" s="48"/>
      <c r="K137" s="48"/>
      <c r="L137" s="48"/>
    </row>
    <row r="138" spans="1:12" s="47" customFormat="1" ht="16.5" customHeight="1">
      <c r="A138" s="146" t="s">
        <v>217</v>
      </c>
      <c r="B138" s="167">
        <v>10.199999999999999</v>
      </c>
      <c r="C138" s="167">
        <v>10.4</v>
      </c>
      <c r="D138" s="147">
        <f t="shared" ref="D138" si="36">(B138-C138)/C138</f>
        <v>-1.9230769230769332E-2</v>
      </c>
      <c r="E138" s="167">
        <v>9.9</v>
      </c>
      <c r="F138" s="116">
        <f t="shared" si="35"/>
        <v>3.0303030303030193E-2</v>
      </c>
      <c r="G138" s="82"/>
      <c r="H138" s="82"/>
      <c r="I138" s="82"/>
      <c r="J138" s="48"/>
      <c r="K138" s="48"/>
      <c r="L138" s="48"/>
    </row>
    <row r="139" spans="1:12" ht="9" customHeight="1">
      <c r="A139" s="143"/>
      <c r="B139" s="59"/>
      <c r="C139" s="59"/>
      <c r="D139" s="111"/>
      <c r="E139" s="59"/>
      <c r="F139" s="112"/>
      <c r="G139" s="82"/>
      <c r="H139" s="82"/>
      <c r="I139" s="82"/>
    </row>
    <row r="140" spans="1:12" ht="16.5" customHeight="1">
      <c r="A140" s="41" t="s">
        <v>224</v>
      </c>
      <c r="B140" s="77"/>
      <c r="C140" s="77"/>
      <c r="D140" s="77"/>
      <c r="E140" s="77"/>
      <c r="F140" s="82"/>
      <c r="G140" s="82"/>
      <c r="H140" s="82"/>
      <c r="I140" s="82"/>
    </row>
    <row r="141" spans="1:12" ht="16.5" customHeight="1">
      <c r="A141" s="149" t="s">
        <v>205</v>
      </c>
      <c r="B141" s="450">
        <v>48.199999999999996</v>
      </c>
      <c r="C141" s="450">
        <v>47.4</v>
      </c>
      <c r="D141" s="120">
        <f>(B141-C141)/C141</f>
        <v>1.6877637130801627E-2</v>
      </c>
      <c r="E141" s="450">
        <v>43.6</v>
      </c>
      <c r="F141" s="99">
        <f t="shared" ref="F141:F144" si="37">(B141-E141)/E141</f>
        <v>0.10550458715596317</v>
      </c>
      <c r="G141" s="82"/>
      <c r="H141" s="82"/>
      <c r="I141" s="82"/>
    </row>
    <row r="142" spans="1:12" ht="16.5" customHeight="1">
      <c r="A142" s="145" t="s">
        <v>206</v>
      </c>
      <c r="B142" s="403">
        <v>3.6</v>
      </c>
      <c r="C142" s="403">
        <v>3.6</v>
      </c>
      <c r="D142" s="121">
        <f>(B142-C142)/C142</f>
        <v>0</v>
      </c>
      <c r="E142" s="403">
        <v>3.3</v>
      </c>
      <c r="F142" s="100">
        <f t="shared" si="37"/>
        <v>9.0909090909090995E-2</v>
      </c>
      <c r="G142" s="82"/>
      <c r="H142" s="82"/>
      <c r="I142" s="82"/>
    </row>
    <row r="143" spans="1:12" s="47" customFormat="1" ht="16.5" customHeight="1">
      <c r="A143" s="151" t="s">
        <v>216</v>
      </c>
      <c r="B143" s="453">
        <v>51.8</v>
      </c>
      <c r="C143" s="453">
        <v>51</v>
      </c>
      <c r="D143" s="137">
        <f>(B143-C143)/C143</f>
        <v>1.5686274509803866E-2</v>
      </c>
      <c r="E143" s="453">
        <v>46.9</v>
      </c>
      <c r="F143" s="74">
        <f t="shared" si="37"/>
        <v>0.10447761194029848</v>
      </c>
      <c r="G143" s="82"/>
      <c r="H143" s="82"/>
      <c r="I143" s="82"/>
      <c r="J143" s="48"/>
      <c r="K143" s="48"/>
      <c r="L143" s="48"/>
    </row>
    <row r="144" spans="1:12" s="47" customFormat="1" ht="16.5" customHeight="1">
      <c r="A144" s="146" t="s">
        <v>217</v>
      </c>
      <c r="B144" s="167">
        <v>27.4</v>
      </c>
      <c r="C144" s="167">
        <v>27.3</v>
      </c>
      <c r="D144" s="147">
        <f t="shared" ref="D144" si="38">(B144-C144)/C144</f>
        <v>3.6630036630035849E-3</v>
      </c>
      <c r="E144" s="167">
        <v>24.8</v>
      </c>
      <c r="F144" s="116">
        <f t="shared" si="37"/>
        <v>0.10483870967741926</v>
      </c>
      <c r="G144" s="82"/>
      <c r="H144" s="82"/>
      <c r="I144" s="82"/>
      <c r="J144" s="48"/>
      <c r="K144" s="48"/>
      <c r="L144" s="48"/>
    </row>
    <row r="145" spans="1:12" ht="9" customHeight="1">
      <c r="A145" s="143"/>
      <c r="B145" s="30"/>
      <c r="C145" s="30"/>
      <c r="D145" s="30"/>
      <c r="E145" s="30"/>
      <c r="F145" s="30"/>
      <c r="G145" s="82"/>
      <c r="H145" s="82"/>
      <c r="I145" s="82"/>
    </row>
    <row r="146" spans="1:12" ht="16.5" customHeight="1">
      <c r="A146" s="41" t="s">
        <v>225</v>
      </c>
      <c r="B146" s="77"/>
      <c r="C146" s="77"/>
      <c r="D146" s="77"/>
      <c r="E146" s="77"/>
      <c r="F146" s="82"/>
      <c r="G146" s="82"/>
      <c r="H146" s="82"/>
      <c r="I146" s="82"/>
    </row>
    <row r="147" spans="1:12" ht="16.5" customHeight="1">
      <c r="A147" s="149" t="s">
        <v>205</v>
      </c>
      <c r="B147" s="450">
        <v>47.8</v>
      </c>
      <c r="C147" s="450">
        <v>46.9</v>
      </c>
      <c r="D147" s="120">
        <f>(B147-C147)/C147</f>
        <v>1.9189765458422145E-2</v>
      </c>
      <c r="E147" s="450">
        <v>44.9</v>
      </c>
      <c r="F147" s="99">
        <f t="shared" ref="F147:F150" si="39">(B147-E147)/E147</f>
        <v>6.458797327394207E-2</v>
      </c>
      <c r="G147" s="82"/>
      <c r="H147" s="82"/>
      <c r="I147" s="82"/>
    </row>
    <row r="148" spans="1:12" ht="16.5" customHeight="1">
      <c r="A148" s="145" t="s">
        <v>206</v>
      </c>
      <c r="B148" s="403">
        <v>3.6</v>
      </c>
      <c r="C148" s="403">
        <v>3.5</v>
      </c>
      <c r="D148" s="121">
        <f>(B148-C148)/C148</f>
        <v>2.8571428571428598E-2</v>
      </c>
      <c r="E148" s="403">
        <v>3.4</v>
      </c>
      <c r="F148" s="100">
        <f t="shared" si="39"/>
        <v>5.8823529411764761E-2</v>
      </c>
      <c r="G148" s="82"/>
      <c r="H148" s="82"/>
      <c r="I148" s="82"/>
    </row>
    <row r="149" spans="1:12" s="47" customFormat="1" ht="16.5" customHeight="1">
      <c r="A149" s="151" t="s">
        <v>216</v>
      </c>
      <c r="B149" s="453">
        <v>51.4</v>
      </c>
      <c r="C149" s="453">
        <v>50.4</v>
      </c>
      <c r="D149" s="137">
        <f>(B149-C149)/C149</f>
        <v>1.984126984126984E-2</v>
      </c>
      <c r="E149" s="453">
        <v>48.3</v>
      </c>
      <c r="F149" s="74">
        <f t="shared" si="39"/>
        <v>6.4182194616977259E-2</v>
      </c>
      <c r="G149" s="82"/>
      <c r="H149" s="82"/>
      <c r="I149" s="82"/>
      <c r="J149" s="48"/>
      <c r="K149" s="48"/>
      <c r="L149" s="48"/>
    </row>
    <row r="150" spans="1:12" s="47" customFormat="1" ht="16.5" customHeight="1">
      <c r="A150" s="146" t="s">
        <v>217</v>
      </c>
      <c r="B150" s="167">
        <v>27.2</v>
      </c>
      <c r="C150" s="167">
        <v>27</v>
      </c>
      <c r="D150" s="147">
        <f t="shared" ref="D150" si="40">(B150-C150)/C150</f>
        <v>7.4074074074073808E-3</v>
      </c>
      <c r="E150" s="167">
        <v>25.6</v>
      </c>
      <c r="F150" s="116">
        <f t="shared" si="39"/>
        <v>6.2499999999999917E-2</v>
      </c>
      <c r="G150" s="82"/>
      <c r="H150" s="82"/>
      <c r="I150" s="82"/>
      <c r="J150" s="48"/>
      <c r="K150" s="48"/>
      <c r="L150" s="48"/>
    </row>
    <row r="151" spans="1:12" ht="16.5" customHeight="1">
      <c r="A151" s="143"/>
      <c r="B151" s="59"/>
      <c r="C151" s="59"/>
      <c r="D151" s="111"/>
      <c r="E151" s="62"/>
      <c r="F151" s="112"/>
      <c r="G151" s="75"/>
      <c r="H151" s="75"/>
      <c r="I151" s="102"/>
    </row>
    <row r="152" spans="1:12" ht="16.5" customHeight="1">
      <c r="A152" s="143"/>
      <c r="B152" s="59"/>
      <c r="C152" s="59"/>
      <c r="D152" s="111"/>
      <c r="E152" s="62"/>
      <c r="F152" s="112"/>
      <c r="G152" s="75"/>
      <c r="H152" s="75"/>
      <c r="I152" s="102"/>
    </row>
    <row r="153" spans="1:12" ht="16.5" customHeight="1">
      <c r="A153" s="143"/>
      <c r="B153" s="59"/>
      <c r="C153" s="59"/>
      <c r="D153" s="111"/>
      <c r="E153" s="62"/>
      <c r="F153" s="112"/>
      <c r="G153" s="75"/>
      <c r="H153" s="75"/>
      <c r="I153" s="102"/>
    </row>
    <row r="154" spans="1:12" ht="16.5" customHeight="1">
      <c r="A154" s="143"/>
      <c r="B154" s="59"/>
      <c r="C154" s="59"/>
      <c r="D154" s="111"/>
      <c r="E154" s="62"/>
      <c r="F154" s="112"/>
      <c r="G154" s="75"/>
      <c r="H154" s="75"/>
      <c r="I154" s="102"/>
    </row>
  </sheetData>
  <pageMargins left="0.23622047244094491" right="0.23622047244094491" top="0.55118110236220474" bottom="0.35433070866141736" header="0.31496062992125984" footer="0.31496062992125984"/>
  <pageSetup paperSize="9" scale="42" fitToHeight="0" orientation="landscape" r:id="rId1"/>
  <headerFooter alignWithMargins="0">
    <oddHeader>&amp;C&amp;"Nordea Sans Large,Regular"&amp;K00-022APM Nordea Group
First Quarter 2018</oddHeader>
    <oddFooter>&amp;R&amp;P (&amp;N)&amp;C&amp;1#&amp;"Calibri"&amp;10&amp;K000000Confidential</oddFooter>
  </headerFooter>
  <rowBreaks count="1" manualBreakCount="1">
    <brk id="69" max="9" man="1"/>
  </rowBreaks>
  <ignoredErrors>
    <ignoredError sqref="A1:D9" evalError="1"/>
    <ignoredError sqref="A10:D100" evalError="1" formula="1"/>
    <ignoredError sqref="A101:F214 E10:F10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B7B6-93F8-4A02-A4A8-8BB751CDDDF2}">
  <sheetPr>
    <tabColor rgb="FFFF0000"/>
  </sheetPr>
  <dimension ref="A1:S131"/>
  <sheetViews>
    <sheetView zoomScale="70" zoomScaleNormal="70" zoomScaleSheetLayoutView="80" workbookViewId="0">
      <pane ySplit="2" topLeftCell="A3" activePane="bottomLeft" state="frozen"/>
      <selection pane="bottomLeft"/>
    </sheetView>
  </sheetViews>
  <sheetFormatPr defaultRowHeight="15.75"/>
  <cols>
    <col min="1" max="1" width="105.7109375" style="30" customWidth="1"/>
    <col min="2" max="2" width="16.5703125" style="61" customWidth="1"/>
    <col min="3" max="3" width="14.140625" style="61" customWidth="1"/>
    <col min="4" max="4" width="12.7109375" style="61" customWidth="1"/>
    <col min="5" max="5" width="14.140625" style="61" customWidth="1"/>
    <col min="6" max="6" width="12.7109375" style="61" customWidth="1"/>
    <col min="7" max="8" width="14.140625" style="91" customWidth="1"/>
    <col min="9" max="9" width="12.7109375" style="91" customWidth="1"/>
    <col min="10" max="12" width="14.140625" style="35" customWidth="1"/>
    <col min="13" max="21" width="14.140625" style="30" customWidth="1"/>
    <col min="22" max="16384" width="9.140625" style="30"/>
  </cols>
  <sheetData>
    <row r="1" spans="1:12" ht="20.25">
      <c r="A1" s="28" t="s">
        <v>227</v>
      </c>
      <c r="B1" s="87" t="str">
        <f>+'Personal Banking'!B1</f>
        <v>Q3</v>
      </c>
      <c r="C1" s="68" t="str">
        <f>+'Personal Banking'!C1</f>
        <v>Q2</v>
      </c>
      <c r="D1" s="114" t="s">
        <v>32</v>
      </c>
      <c r="E1" s="68" t="str">
        <f>+'Personal Banking'!E1</f>
        <v>Q3</v>
      </c>
      <c r="F1" s="114" t="s">
        <v>32</v>
      </c>
      <c r="G1" s="126" t="str">
        <f>+'Personal Banking'!G1</f>
        <v>Jan-Sep</v>
      </c>
      <c r="H1" s="77" t="str">
        <f>+'Personal Banking'!H1</f>
        <v>Jan-Sep</v>
      </c>
      <c r="I1" s="114" t="s">
        <v>32</v>
      </c>
      <c r="J1" s="29"/>
      <c r="K1" s="29"/>
      <c r="L1" s="29"/>
    </row>
    <row r="2" spans="1:12" ht="20.25">
      <c r="A2" s="31" t="s">
        <v>10</v>
      </c>
      <c r="B2" s="92">
        <f>+'Personal Banking'!B2</f>
        <v>2021</v>
      </c>
      <c r="C2" s="69">
        <f>+'Personal Banking'!C2</f>
        <v>2021</v>
      </c>
      <c r="D2" s="115" t="str">
        <f>+'Personal Banking'!D2</f>
        <v>Q3/Q2</v>
      </c>
      <c r="E2" s="69">
        <f>+'Personal Banking'!E2</f>
        <v>2020</v>
      </c>
      <c r="F2" s="115" t="str">
        <f>+'Personal Banking'!F2</f>
        <v>Q3/Q3</v>
      </c>
      <c r="G2" s="127">
        <f>+'Personal Banking'!G2</f>
        <v>2021</v>
      </c>
      <c r="H2" s="128">
        <f>+'Personal Banking'!H2</f>
        <v>2020</v>
      </c>
      <c r="I2" s="129" t="str">
        <f>+G1</f>
        <v>Jan-Sep</v>
      </c>
      <c r="J2" s="32"/>
      <c r="K2" s="32"/>
      <c r="L2" s="32"/>
    </row>
    <row r="3" spans="1:12" ht="18.75">
      <c r="A3" s="143" t="s">
        <v>228</v>
      </c>
      <c r="B3" s="124"/>
      <c r="C3" s="70"/>
      <c r="D3" s="125"/>
      <c r="E3" s="70"/>
      <c r="F3" s="125"/>
      <c r="G3" s="130"/>
      <c r="H3" s="131"/>
      <c r="I3" s="132"/>
      <c r="J3" s="32"/>
      <c r="K3" s="32"/>
      <c r="L3" s="32"/>
    </row>
    <row r="4" spans="1:12" ht="16.7" customHeight="1">
      <c r="A4" s="41" t="s">
        <v>31</v>
      </c>
      <c r="B4" s="105"/>
      <c r="C4" s="82"/>
      <c r="D4" s="82"/>
      <c r="E4" s="82"/>
      <c r="F4" s="82"/>
      <c r="G4" s="126"/>
      <c r="H4" s="77"/>
      <c r="I4" s="77"/>
    </row>
    <row r="5" spans="1:12" ht="16.7" customHeight="1">
      <c r="A5" s="52" t="s">
        <v>15</v>
      </c>
      <c r="B5" s="106"/>
      <c r="C5" s="67"/>
      <c r="D5" s="67"/>
      <c r="E5" s="67"/>
      <c r="F5" s="67"/>
      <c r="G5" s="133"/>
      <c r="H5" s="134"/>
      <c r="I5" s="78"/>
    </row>
    <row r="6" spans="1:12" ht="16.7" customHeight="1">
      <c r="A6" s="53" t="s">
        <v>16</v>
      </c>
      <c r="B6" s="122">
        <v>397</v>
      </c>
      <c r="C6" s="122">
        <v>407</v>
      </c>
      <c r="D6" s="120">
        <f t="shared" ref="D6:D12" si="0">(B6-C6)/C6</f>
        <v>-2.4570024570024569E-2</v>
      </c>
      <c r="E6" s="122">
        <v>352</v>
      </c>
      <c r="F6" s="120">
        <f t="shared" ref="F6:F12" si="1">(B6-E6)/E6</f>
        <v>0.12784090909090909</v>
      </c>
      <c r="G6" s="122">
        <v>1199</v>
      </c>
      <c r="H6" s="122">
        <v>1038</v>
      </c>
      <c r="I6" s="120">
        <f>(G6-H6)/H6</f>
        <v>0.15510597302504817</v>
      </c>
    </row>
    <row r="7" spans="1:12" ht="16.7" customHeight="1">
      <c r="A7" s="54" t="s">
        <v>17</v>
      </c>
      <c r="B7" s="135">
        <v>164</v>
      </c>
      <c r="C7" s="135">
        <v>157</v>
      </c>
      <c r="D7" s="121">
        <f t="shared" si="0"/>
        <v>4.4585987261146494E-2</v>
      </c>
      <c r="E7" s="135">
        <v>134</v>
      </c>
      <c r="F7" s="121">
        <f t="shared" si="1"/>
        <v>0.22388059701492538</v>
      </c>
      <c r="G7" s="135">
        <v>485</v>
      </c>
      <c r="H7" s="135">
        <v>407</v>
      </c>
      <c r="I7" s="121">
        <f t="shared" ref="I7:I12" si="2">(G7-H7)/H7</f>
        <v>0.19164619164619165</v>
      </c>
    </row>
    <row r="8" spans="1:12" ht="16.7" customHeight="1">
      <c r="A8" s="54" t="s">
        <v>18</v>
      </c>
      <c r="B8" s="135">
        <v>66</v>
      </c>
      <c r="C8" s="135">
        <v>74</v>
      </c>
      <c r="D8" s="121">
        <f t="shared" si="0"/>
        <v>-0.10810810810810811</v>
      </c>
      <c r="E8" s="135">
        <v>52</v>
      </c>
      <c r="F8" s="121">
        <f t="shared" si="1"/>
        <v>0.26923076923076922</v>
      </c>
      <c r="G8" s="135">
        <v>212</v>
      </c>
      <c r="H8" s="135">
        <v>196</v>
      </c>
      <c r="I8" s="121">
        <f t="shared" si="2"/>
        <v>8.1632653061224483E-2</v>
      </c>
    </row>
    <row r="9" spans="1:12" ht="16.7" customHeight="1">
      <c r="A9" s="49" t="s">
        <v>195</v>
      </c>
      <c r="B9" s="135">
        <v>10</v>
      </c>
      <c r="C9" s="135">
        <v>9</v>
      </c>
      <c r="D9" s="121"/>
      <c r="E9" s="135">
        <v>5</v>
      </c>
      <c r="F9" s="121"/>
      <c r="G9" s="135">
        <v>28</v>
      </c>
      <c r="H9" s="135">
        <v>16</v>
      </c>
      <c r="I9" s="121"/>
    </row>
    <row r="10" spans="1:12" ht="16.7" customHeight="1">
      <c r="A10" s="55" t="s">
        <v>21</v>
      </c>
      <c r="B10" s="138">
        <f>SUM(B6:B9)</f>
        <v>637</v>
      </c>
      <c r="C10" s="138">
        <f>SUM(C6:C9)</f>
        <v>647</v>
      </c>
      <c r="D10" s="120">
        <f>(B10-C10)/C10</f>
        <v>-1.5455950540958269E-2</v>
      </c>
      <c r="E10" s="138">
        <f>SUM(E6:E9)</f>
        <v>543</v>
      </c>
      <c r="F10" s="120">
        <f t="shared" si="1"/>
        <v>0.17311233885819521</v>
      </c>
      <c r="G10" s="138">
        <f>SUM(G6:G9)</f>
        <v>1924</v>
      </c>
      <c r="H10" s="138">
        <f>SUM(H6:H9)</f>
        <v>1657</v>
      </c>
      <c r="I10" s="120">
        <f>(G10-H10)/H10</f>
        <v>0.16113458056729027</v>
      </c>
    </row>
    <row r="11" spans="1:12" ht="16.7" customHeight="1">
      <c r="A11" s="56" t="s">
        <v>25</v>
      </c>
      <c r="B11" s="135">
        <v>-285</v>
      </c>
      <c r="C11" s="135">
        <v>-273</v>
      </c>
      <c r="D11" s="120">
        <f t="shared" si="0"/>
        <v>4.3956043956043959E-2</v>
      </c>
      <c r="E11" s="135">
        <v>-262</v>
      </c>
      <c r="F11" s="120">
        <f t="shared" si="1"/>
        <v>8.7786259541984726E-2</v>
      </c>
      <c r="G11" s="75">
        <v>-890</v>
      </c>
      <c r="H11" s="135">
        <v>-840</v>
      </c>
      <c r="I11" s="120">
        <f t="shared" si="2"/>
        <v>5.9523809523809521E-2</v>
      </c>
    </row>
    <row r="12" spans="1:12" ht="16.7" customHeight="1">
      <c r="A12" s="156" t="s">
        <v>26</v>
      </c>
      <c r="B12" s="81">
        <f>+B10+B11</f>
        <v>352</v>
      </c>
      <c r="C12" s="81">
        <f>+C10+C11</f>
        <v>374</v>
      </c>
      <c r="D12" s="104">
        <f t="shared" si="0"/>
        <v>-5.8823529411764705E-2</v>
      </c>
      <c r="E12" s="81">
        <f>+E10+E11</f>
        <v>281</v>
      </c>
      <c r="F12" s="104">
        <f t="shared" si="1"/>
        <v>0.25266903914590749</v>
      </c>
      <c r="G12" s="81">
        <f>+G10+G11</f>
        <v>1034</v>
      </c>
      <c r="H12" s="81">
        <f>+H10+H11</f>
        <v>817</v>
      </c>
      <c r="I12" s="104">
        <f t="shared" si="2"/>
        <v>0.26560587515299877</v>
      </c>
    </row>
    <row r="13" spans="1:12" ht="16.7" customHeight="1">
      <c r="A13" s="58" t="s">
        <v>340</v>
      </c>
      <c r="B13" s="75">
        <v>15</v>
      </c>
      <c r="C13" s="75">
        <v>30</v>
      </c>
      <c r="D13" s="102"/>
      <c r="E13" s="75">
        <v>7</v>
      </c>
      <c r="F13" s="102"/>
      <c r="G13" s="75">
        <v>29</v>
      </c>
      <c r="H13" s="75">
        <v>-290</v>
      </c>
      <c r="I13" s="102"/>
      <c r="J13" s="30"/>
      <c r="K13" s="30"/>
      <c r="L13" s="30"/>
    </row>
    <row r="14" spans="1:12" ht="16.7" customHeight="1">
      <c r="A14" s="56" t="s">
        <v>28</v>
      </c>
      <c r="B14" s="86">
        <f>+B12+B13</f>
        <v>367</v>
      </c>
      <c r="C14" s="86">
        <f>+C12+C13</f>
        <v>404</v>
      </c>
      <c r="D14" s="113">
        <f t="shared" ref="D14" si="3">(B14-C14)/C14</f>
        <v>-9.1584158415841582E-2</v>
      </c>
      <c r="E14" s="86">
        <f>+E12+E13</f>
        <v>288</v>
      </c>
      <c r="F14" s="113">
        <f t="shared" ref="F14" si="4">(B14-E14)/E14</f>
        <v>0.27430555555555558</v>
      </c>
      <c r="G14" s="86">
        <f>+G12+G13</f>
        <v>1063</v>
      </c>
      <c r="H14" s="86">
        <f>+H12+H13</f>
        <v>527</v>
      </c>
      <c r="I14" s="113">
        <f t="shared" ref="I14" si="5">(G14-H14)/H14</f>
        <v>1.0170777988614801</v>
      </c>
      <c r="J14" s="30"/>
      <c r="K14" s="30"/>
      <c r="L14" s="30"/>
    </row>
    <row r="15" spans="1:12" ht="16.7" customHeight="1">
      <c r="A15" s="51"/>
      <c r="B15" s="59"/>
      <c r="C15" s="59"/>
      <c r="D15" s="111"/>
      <c r="E15" s="59"/>
      <c r="F15" s="59"/>
      <c r="G15" s="136"/>
      <c r="H15" s="75"/>
      <c r="I15" s="75"/>
      <c r="J15" s="57"/>
    </row>
    <row r="16" spans="1:12" ht="30" customHeight="1">
      <c r="A16" s="107" t="s">
        <v>58</v>
      </c>
      <c r="B16" s="77" t="str">
        <f>B1</f>
        <v>Q3</v>
      </c>
      <c r="C16" s="77" t="str">
        <f>C1</f>
        <v>Q2</v>
      </c>
      <c r="D16" s="97" t="s">
        <v>88</v>
      </c>
      <c r="E16" s="77" t="str">
        <f>E1</f>
        <v>Q3</v>
      </c>
      <c r="F16" s="97" t="s">
        <v>88</v>
      </c>
      <c r="G16" s="77" t="str">
        <f>G1</f>
        <v>Jan-Sep</v>
      </c>
      <c r="H16" s="77" t="str">
        <f>H1</f>
        <v>Jan-Sep</v>
      </c>
      <c r="I16" s="97" t="s">
        <v>88</v>
      </c>
    </row>
    <row r="17" spans="1:12" ht="16.7" customHeight="1">
      <c r="A17" s="58" t="s">
        <v>15</v>
      </c>
      <c r="B17" s="78">
        <f>B2</f>
        <v>2021</v>
      </c>
      <c r="C17" s="78">
        <f>C2</f>
        <v>2021</v>
      </c>
      <c r="D17" s="98" t="str">
        <f>+D2</f>
        <v>Q3/Q2</v>
      </c>
      <c r="E17" s="78">
        <f>E2</f>
        <v>2020</v>
      </c>
      <c r="F17" s="98" t="str">
        <f>+F2</f>
        <v>Q3/Q3</v>
      </c>
      <c r="G17" s="78">
        <f>G2</f>
        <v>2021</v>
      </c>
      <c r="H17" s="78">
        <f>H2</f>
        <v>2020</v>
      </c>
      <c r="I17" s="98" t="str">
        <f>+I2</f>
        <v>Jan-Sep</v>
      </c>
    </row>
    <row r="18" spans="1:12" ht="16.7" customHeight="1">
      <c r="A18" s="53" t="s">
        <v>16</v>
      </c>
      <c r="B18" s="122">
        <v>394</v>
      </c>
      <c r="C18" s="122">
        <v>400</v>
      </c>
      <c r="D18" s="120">
        <f>(B18-C18)/C18</f>
        <v>-1.4999999999999999E-2</v>
      </c>
      <c r="E18" s="122">
        <v>353</v>
      </c>
      <c r="F18" s="120">
        <f t="shared" ref="F18:F24" si="6">(B18-E18)/E18</f>
        <v>0.11614730878186968</v>
      </c>
      <c r="G18" s="122">
        <v>1184</v>
      </c>
      <c r="H18" s="122">
        <v>1049</v>
      </c>
      <c r="I18" s="120">
        <f>(G18-H18)/H18</f>
        <v>0.12869399428026693</v>
      </c>
    </row>
    <row r="19" spans="1:12" ht="16.7" customHeight="1">
      <c r="A19" s="54" t="s">
        <v>17</v>
      </c>
      <c r="B19" s="135">
        <v>163</v>
      </c>
      <c r="C19" s="135">
        <v>156</v>
      </c>
      <c r="D19" s="121">
        <f>(B19-C19)/C19</f>
        <v>4.4871794871794872E-2</v>
      </c>
      <c r="E19" s="135">
        <v>135</v>
      </c>
      <c r="F19" s="121">
        <f t="shared" si="6"/>
        <v>0.2074074074074074</v>
      </c>
      <c r="G19" s="135">
        <v>481</v>
      </c>
      <c r="H19" s="135">
        <v>412</v>
      </c>
      <c r="I19" s="121">
        <f>(G19-H19)/H19</f>
        <v>0.16747572815533981</v>
      </c>
    </row>
    <row r="20" spans="1:12" ht="16.7" customHeight="1">
      <c r="A20" s="54" t="s">
        <v>18</v>
      </c>
      <c r="B20" s="135">
        <v>66</v>
      </c>
      <c r="C20" s="135">
        <v>73</v>
      </c>
      <c r="D20" s="121">
        <f>(B20-C20)/C20</f>
        <v>-9.5890410958904104E-2</v>
      </c>
      <c r="E20" s="135">
        <v>52</v>
      </c>
      <c r="F20" s="121">
        <f t="shared" si="6"/>
        <v>0.26923076923076922</v>
      </c>
      <c r="G20" s="135">
        <v>210</v>
      </c>
      <c r="H20" s="135">
        <v>198</v>
      </c>
      <c r="I20" s="121">
        <f>(G20-H20)/H20</f>
        <v>6.0606060606060608E-2</v>
      </c>
    </row>
    <row r="21" spans="1:12" ht="16.7" customHeight="1">
      <c r="A21" s="49" t="s">
        <v>195</v>
      </c>
      <c r="B21" s="135">
        <v>9</v>
      </c>
      <c r="C21" s="135">
        <v>9</v>
      </c>
      <c r="D21" s="121"/>
      <c r="E21" s="448">
        <v>5</v>
      </c>
      <c r="F21" s="121"/>
      <c r="G21" s="135">
        <v>27</v>
      </c>
      <c r="H21" s="135">
        <v>16</v>
      </c>
      <c r="I21" s="121"/>
    </row>
    <row r="22" spans="1:12" ht="16.7" customHeight="1">
      <c r="A22" s="55" t="s">
        <v>21</v>
      </c>
      <c r="B22" s="138">
        <f>SUM(B18:B21)</f>
        <v>632</v>
      </c>
      <c r="C22" s="138">
        <f>SUM(C18:C21)</f>
        <v>638</v>
      </c>
      <c r="D22" s="120">
        <f t="shared" ref="D22:D24" si="7">(B22-C22)/C22</f>
        <v>-9.4043887147335428E-3</v>
      </c>
      <c r="E22" s="122">
        <f>SUM(E18:E21)</f>
        <v>545</v>
      </c>
      <c r="F22" s="120">
        <f t="shared" si="6"/>
        <v>0.15963302752293579</v>
      </c>
      <c r="G22" s="122">
        <f>SUM(G18:G21)</f>
        <v>1902</v>
      </c>
      <c r="H22" s="122">
        <f>SUM(H18:H21)</f>
        <v>1675</v>
      </c>
      <c r="I22" s="120">
        <f t="shared" ref="I22:I24" si="8">(G22-H22)/H22</f>
        <v>0.13552238805970149</v>
      </c>
    </row>
    <row r="23" spans="1:12" ht="16.7" customHeight="1">
      <c r="A23" s="56" t="s">
        <v>25</v>
      </c>
      <c r="B23" s="75">
        <v>-284</v>
      </c>
      <c r="C23" s="75">
        <v>-270</v>
      </c>
      <c r="D23" s="120">
        <f t="shared" si="7"/>
        <v>5.185185185185185E-2</v>
      </c>
      <c r="E23" s="81">
        <v>-262</v>
      </c>
      <c r="F23" s="120">
        <f t="shared" si="6"/>
        <v>8.3969465648854963E-2</v>
      </c>
      <c r="G23" s="81">
        <v>-881</v>
      </c>
      <c r="H23" s="81">
        <v>-849</v>
      </c>
      <c r="I23" s="120">
        <f t="shared" si="8"/>
        <v>3.7691401648998819E-2</v>
      </c>
    </row>
    <row r="24" spans="1:12" ht="16.7" customHeight="1">
      <c r="A24" s="156" t="s">
        <v>26</v>
      </c>
      <c r="B24" s="81">
        <f>+B22+B23</f>
        <v>348</v>
      </c>
      <c r="C24" s="81">
        <f>+C22+C23</f>
        <v>368</v>
      </c>
      <c r="D24" s="104">
        <f t="shared" si="7"/>
        <v>-5.434782608695652E-2</v>
      </c>
      <c r="E24" s="81">
        <f>+E22+E23</f>
        <v>283</v>
      </c>
      <c r="F24" s="104">
        <f t="shared" si="6"/>
        <v>0.22968197879858657</v>
      </c>
      <c r="G24" s="81">
        <f>+G22+G23</f>
        <v>1021</v>
      </c>
      <c r="H24" s="81">
        <f>+H22+H23</f>
        <v>826</v>
      </c>
      <c r="I24" s="104">
        <f t="shared" si="8"/>
        <v>0.2360774818401937</v>
      </c>
    </row>
    <row r="25" spans="1:12" ht="16.7" customHeight="1">
      <c r="A25" s="58" t="s">
        <v>340</v>
      </c>
      <c r="B25" s="75">
        <v>15</v>
      </c>
      <c r="C25" s="75">
        <v>29</v>
      </c>
      <c r="D25" s="102"/>
      <c r="E25" s="75">
        <v>8</v>
      </c>
      <c r="F25" s="102"/>
      <c r="G25" s="75">
        <v>29</v>
      </c>
      <c r="H25" s="75">
        <v>-293</v>
      </c>
      <c r="I25" s="102"/>
      <c r="J25" s="30"/>
      <c r="K25" s="30"/>
      <c r="L25" s="30"/>
    </row>
    <row r="26" spans="1:12" ht="16.7" customHeight="1">
      <c r="A26" s="56" t="s">
        <v>28</v>
      </c>
      <c r="B26" s="86">
        <f>+B24+B25</f>
        <v>363</v>
      </c>
      <c r="C26" s="86">
        <f>+C24+C25</f>
        <v>397</v>
      </c>
      <c r="D26" s="113">
        <f t="shared" ref="D26" si="9">(B26-C26)/C26</f>
        <v>-8.5642317380352648E-2</v>
      </c>
      <c r="E26" s="86">
        <f>+E24+E25</f>
        <v>291</v>
      </c>
      <c r="F26" s="113">
        <f t="shared" ref="F26" si="10">(B26-E26)/E26</f>
        <v>0.24742268041237114</v>
      </c>
      <c r="G26" s="86">
        <f>+G24+G25</f>
        <v>1050</v>
      </c>
      <c r="H26" s="86">
        <f>+H24+H25</f>
        <v>533</v>
      </c>
      <c r="I26" s="113">
        <f t="shared" ref="I26" si="11">(G26-H26)/H26</f>
        <v>0.96998123827392124</v>
      </c>
      <c r="J26" s="30"/>
      <c r="K26" s="30"/>
      <c r="L26" s="30"/>
    </row>
    <row r="27" spans="1:12" ht="16.5" customHeight="1">
      <c r="A27" s="51"/>
      <c r="B27" s="59"/>
      <c r="C27" s="59"/>
      <c r="D27" s="111"/>
      <c r="E27" s="62"/>
      <c r="F27" s="112"/>
      <c r="G27" s="136"/>
      <c r="H27" s="75"/>
      <c r="I27" s="102"/>
    </row>
    <row r="28" spans="1:12" ht="16.5" customHeight="1">
      <c r="A28" s="152" t="s">
        <v>198</v>
      </c>
      <c r="B28" s="59"/>
      <c r="C28" s="59"/>
      <c r="D28" s="111"/>
      <c r="E28" s="62"/>
      <c r="F28" s="112"/>
      <c r="G28" s="136"/>
      <c r="H28" s="75"/>
      <c r="I28" s="102"/>
    </row>
    <row r="29" spans="1:12" ht="16.5" customHeight="1">
      <c r="A29" s="183" t="str">
        <f t="shared" ref="A29:C30" si="12">+A7</f>
        <v>Net fee and commission income</v>
      </c>
      <c r="B29" s="75">
        <f t="shared" si="12"/>
        <v>164</v>
      </c>
      <c r="C29" s="75">
        <f t="shared" si="12"/>
        <v>157</v>
      </c>
      <c r="D29" s="75"/>
      <c r="E29" s="75">
        <f>+E7</f>
        <v>134</v>
      </c>
      <c r="F29" s="90"/>
      <c r="G29" s="75">
        <f>+G7</f>
        <v>485</v>
      </c>
      <c r="H29" s="75">
        <f>+H7</f>
        <v>407</v>
      </c>
      <c r="I29" s="102"/>
    </row>
    <row r="30" spans="1:12" ht="16.5" customHeight="1">
      <c r="A30" s="183" t="str">
        <f t="shared" si="12"/>
        <v>Net result from items at fair value</v>
      </c>
      <c r="B30" s="75">
        <f t="shared" si="12"/>
        <v>66</v>
      </c>
      <c r="C30" s="75">
        <f t="shared" si="12"/>
        <v>74</v>
      </c>
      <c r="D30" s="75"/>
      <c r="E30" s="75">
        <f>+E8</f>
        <v>52</v>
      </c>
      <c r="F30" s="90"/>
      <c r="G30" s="75">
        <f>+G8</f>
        <v>212</v>
      </c>
      <c r="H30" s="75">
        <f>+H8</f>
        <v>196</v>
      </c>
      <c r="I30" s="102"/>
    </row>
    <row r="31" spans="1:12" ht="16.5" customHeight="1">
      <c r="A31" s="185" t="s">
        <v>274</v>
      </c>
      <c r="B31" s="81">
        <f>SUM(B29:B30)</f>
        <v>230</v>
      </c>
      <c r="C31" s="81">
        <f>SUM(C29:C30)</f>
        <v>231</v>
      </c>
      <c r="D31" s="104">
        <f t="shared" ref="D31" si="13">(B31-C31)/C31</f>
        <v>-4.329004329004329E-3</v>
      </c>
      <c r="E31" s="81">
        <f>SUM(E29:E30)</f>
        <v>186</v>
      </c>
      <c r="F31" s="104">
        <f t="shared" ref="F31" si="14">(B31-E31)/E31</f>
        <v>0.23655913978494625</v>
      </c>
      <c r="G31" s="245">
        <f>SUM(G29:G30)</f>
        <v>697</v>
      </c>
      <c r="H31" s="245">
        <f>SUM(H29:H30)</f>
        <v>603</v>
      </c>
      <c r="I31" s="104">
        <f>(G31-H31)/H31</f>
        <v>0.1558872305140962</v>
      </c>
    </row>
    <row r="32" spans="1:12" ht="16.5" customHeight="1">
      <c r="A32" s="152"/>
      <c r="B32" s="59"/>
      <c r="C32" s="59"/>
      <c r="D32" s="111"/>
      <c r="E32" s="62"/>
      <c r="F32" s="112"/>
      <c r="G32" s="136"/>
      <c r="H32" s="75"/>
      <c r="I32" s="102"/>
    </row>
    <row r="33" spans="1:19" ht="16.5" customHeight="1">
      <c r="A33" s="71" t="s">
        <v>39</v>
      </c>
      <c r="B33" s="63">
        <f>+B11</f>
        <v>-285</v>
      </c>
      <c r="C33" s="63">
        <f>+C11</f>
        <v>-273</v>
      </c>
      <c r="D33" s="83"/>
      <c r="E33" s="63">
        <f>+E11</f>
        <v>-262</v>
      </c>
      <c r="F33" s="83"/>
      <c r="G33" s="136"/>
      <c r="H33" s="75"/>
      <c r="I33" s="102"/>
    </row>
    <row r="34" spans="1:19" ht="16.5" customHeight="1">
      <c r="A34" s="209" t="s">
        <v>348</v>
      </c>
      <c r="B34" s="75">
        <v>-1</v>
      </c>
      <c r="C34" s="75">
        <v>-2</v>
      </c>
      <c r="D34" s="83"/>
      <c r="E34" s="75">
        <v>0</v>
      </c>
      <c r="F34" s="83"/>
      <c r="G34" s="136"/>
      <c r="H34" s="75"/>
      <c r="I34" s="102"/>
    </row>
    <row r="35" spans="1:19" ht="16.5" customHeight="1">
      <c r="A35" s="194" t="s">
        <v>349</v>
      </c>
      <c r="B35" s="343">
        <f>+B33-B34</f>
        <v>-284</v>
      </c>
      <c r="C35" s="343">
        <f>+C33-C34</f>
        <v>-271</v>
      </c>
      <c r="D35" s="242">
        <f>(B35-C35)/C35</f>
        <v>4.797047970479705E-2</v>
      </c>
      <c r="E35" s="343">
        <f>+E33-E34</f>
        <v>-262</v>
      </c>
      <c r="F35" s="242">
        <f>(B35-E35)/E35</f>
        <v>8.3969465648854963E-2</v>
      </c>
      <c r="G35" s="136"/>
      <c r="H35" s="75"/>
      <c r="I35" s="102"/>
    </row>
    <row r="36" spans="1:19" ht="16.5" customHeight="1">
      <c r="A36" s="152"/>
      <c r="B36" s="59"/>
      <c r="C36" s="59"/>
      <c r="D36" s="111"/>
      <c r="E36" s="62"/>
      <c r="F36" s="112"/>
      <c r="G36" s="136"/>
      <c r="H36" s="75"/>
      <c r="I36" s="102"/>
    </row>
    <row r="37" spans="1:19" ht="16.7" customHeight="1">
      <c r="A37" s="34" t="s">
        <v>39</v>
      </c>
      <c r="B37" s="63">
        <f>+B11</f>
        <v>-285</v>
      </c>
      <c r="C37" s="63">
        <f>+C11</f>
        <v>-273</v>
      </c>
      <c r="D37" s="63"/>
      <c r="E37" s="63">
        <f>+E11</f>
        <v>-262</v>
      </c>
      <c r="F37" s="63"/>
      <c r="G37" s="63">
        <f>+G11</f>
        <v>-890</v>
      </c>
      <c r="H37" s="63">
        <f>+H11</f>
        <v>-840</v>
      </c>
      <c r="I37" s="135"/>
      <c r="J37" s="33"/>
      <c r="K37" s="33"/>
      <c r="L37" s="33"/>
      <c r="P37" s="33"/>
      <c r="Q37" s="33"/>
      <c r="R37" s="33"/>
      <c r="S37" s="35"/>
    </row>
    <row r="38" spans="1:19" ht="16.7" customHeight="1">
      <c r="A38" s="34" t="s">
        <v>38</v>
      </c>
      <c r="B38" s="63">
        <f>+B10</f>
        <v>637</v>
      </c>
      <c r="C38" s="63">
        <f>+C10</f>
        <v>647</v>
      </c>
      <c r="D38" s="63"/>
      <c r="E38" s="63">
        <f>+E10</f>
        <v>543</v>
      </c>
      <c r="F38" s="63"/>
      <c r="G38" s="63">
        <f>+G10</f>
        <v>1924</v>
      </c>
      <c r="H38" s="63">
        <f>+H10</f>
        <v>1657</v>
      </c>
      <c r="I38" s="135"/>
      <c r="J38" s="33"/>
      <c r="K38" s="33"/>
      <c r="L38" s="33"/>
      <c r="P38" s="33"/>
      <c r="Q38" s="33"/>
      <c r="R38" s="33"/>
      <c r="S38" s="35"/>
    </row>
    <row r="39" spans="1:19" ht="16.7" customHeight="1">
      <c r="A39" s="194" t="s">
        <v>312</v>
      </c>
      <c r="B39" s="74">
        <f>ROUND(-B37/B38,2)</f>
        <v>0.45</v>
      </c>
      <c r="C39" s="74">
        <f>ROUND(-C37/C38,2)</f>
        <v>0.42</v>
      </c>
      <c r="D39" s="74"/>
      <c r="E39" s="74">
        <f>ROUND(-E37/E38,2)</f>
        <v>0.48</v>
      </c>
      <c r="F39" s="74"/>
      <c r="G39" s="137">
        <f>ROUND(-G37/G38,2)</f>
        <v>0.46</v>
      </c>
      <c r="H39" s="137">
        <f>ROUND(-H37/H38,2)</f>
        <v>0.51</v>
      </c>
      <c r="I39" s="137"/>
      <c r="J39" s="37"/>
      <c r="K39" s="37"/>
      <c r="L39" s="37"/>
      <c r="Q39" s="35"/>
      <c r="R39" s="35"/>
      <c r="S39" s="35"/>
    </row>
    <row r="40" spans="1:19" ht="16.5" customHeight="1">
      <c r="A40" s="51"/>
      <c r="B40" s="59"/>
      <c r="C40" s="59"/>
      <c r="D40" s="111"/>
      <c r="E40" s="62"/>
      <c r="F40" s="112"/>
      <c r="G40" s="136"/>
      <c r="H40" s="75"/>
      <c r="I40" s="102"/>
    </row>
    <row r="41" spans="1:19" ht="16.7" customHeight="1">
      <c r="A41" s="34" t="s">
        <v>39</v>
      </c>
      <c r="B41" s="63">
        <f>+B37</f>
        <v>-285</v>
      </c>
      <c r="C41" s="63">
        <f>+C37</f>
        <v>-273</v>
      </c>
      <c r="D41" s="63"/>
      <c r="E41" s="63">
        <f>+E37</f>
        <v>-262</v>
      </c>
      <c r="F41" s="63"/>
      <c r="G41" s="63">
        <f>+G37</f>
        <v>-890</v>
      </c>
      <c r="H41" s="63">
        <f>+H37</f>
        <v>-840</v>
      </c>
      <c r="I41" s="135"/>
      <c r="J41" s="33"/>
      <c r="K41" s="33"/>
      <c r="L41" s="33"/>
      <c r="P41" s="33"/>
      <c r="Q41" s="33"/>
      <c r="R41" s="33"/>
      <c r="S41" s="35"/>
    </row>
    <row r="42" spans="1:19" ht="16.7" customHeight="1">
      <c r="A42" s="30" t="s">
        <v>120</v>
      </c>
      <c r="B42" s="75">
        <v>-13.8712328767123</v>
      </c>
      <c r="C42" s="75">
        <v>-12.70958904109589</v>
      </c>
      <c r="D42" s="135"/>
      <c r="E42" s="75">
        <v>-12.819672131147541</v>
      </c>
      <c r="F42" s="135"/>
      <c r="G42" s="75">
        <v>14.871232876712327</v>
      </c>
      <c r="H42" s="75">
        <v>12.819672131147541</v>
      </c>
      <c r="I42" s="135"/>
      <c r="J42" s="30"/>
      <c r="K42" s="30"/>
      <c r="L42" s="30"/>
    </row>
    <row r="43" spans="1:19" ht="16.7" customHeight="1">
      <c r="A43" s="34" t="s">
        <v>38</v>
      </c>
      <c r="B43" s="63">
        <f>+B38</f>
        <v>637</v>
      </c>
      <c r="C43" s="63">
        <f>+C38</f>
        <v>647</v>
      </c>
      <c r="D43" s="63"/>
      <c r="E43" s="63">
        <f>+E38</f>
        <v>543</v>
      </c>
      <c r="F43" s="63"/>
      <c r="G43" s="63">
        <f>+G38</f>
        <v>1924</v>
      </c>
      <c r="H43" s="63">
        <f>+H38</f>
        <v>1657</v>
      </c>
      <c r="I43" s="135"/>
      <c r="J43" s="33"/>
      <c r="K43" s="33"/>
      <c r="L43" s="33"/>
      <c r="P43" s="33"/>
      <c r="Q43" s="33"/>
      <c r="R43" s="33"/>
      <c r="S43" s="35"/>
    </row>
    <row r="44" spans="1:19" ht="16.7" customHeight="1">
      <c r="A44" s="194" t="s">
        <v>313</v>
      </c>
      <c r="B44" s="74">
        <f>ROUND((-B41-B42)/B43,2)</f>
        <v>0.47</v>
      </c>
      <c r="C44" s="74">
        <f>ROUND((-C41-C42)/C43,2)</f>
        <v>0.44</v>
      </c>
      <c r="D44" s="74"/>
      <c r="E44" s="74">
        <f>ROUND((-E41-E42)/E43,2)</f>
        <v>0.51</v>
      </c>
      <c r="F44" s="74"/>
      <c r="G44" s="74">
        <f>ROUND((-G41-G42)/G43,2)</f>
        <v>0.45</v>
      </c>
      <c r="H44" s="74">
        <f>ROUND((-H41-H42)/H43,2)</f>
        <v>0.5</v>
      </c>
      <c r="I44" s="137"/>
      <c r="J44" s="37"/>
      <c r="K44" s="37"/>
      <c r="L44" s="37"/>
      <c r="Q44" s="35"/>
      <c r="R44" s="35"/>
      <c r="S44" s="35"/>
    </row>
    <row r="45" spans="1:19" ht="16.5" customHeight="1">
      <c r="A45" s="51"/>
      <c r="B45" s="59"/>
      <c r="C45" s="59"/>
      <c r="D45" s="111"/>
      <c r="E45" s="62"/>
      <c r="F45" s="112"/>
      <c r="G45" s="136"/>
      <c r="H45" s="75"/>
      <c r="I45" s="102"/>
    </row>
    <row r="46" spans="1:19" ht="16.7" customHeight="1">
      <c r="A46" s="109" t="s">
        <v>245</v>
      </c>
      <c r="B46" s="75">
        <f>+B14</f>
        <v>367</v>
      </c>
      <c r="C46" s="75">
        <f>+C14</f>
        <v>404</v>
      </c>
      <c r="D46" s="75"/>
      <c r="E46" s="75">
        <f>+E14</f>
        <v>288</v>
      </c>
      <c r="F46" s="75"/>
      <c r="G46" s="90">
        <f>+G14</f>
        <v>1063</v>
      </c>
      <c r="H46" s="75">
        <f>+H14</f>
        <v>527</v>
      </c>
      <c r="I46" s="59"/>
      <c r="J46" s="44"/>
      <c r="K46" s="44"/>
      <c r="L46" s="44"/>
      <c r="M46" s="34"/>
      <c r="N46" s="34"/>
      <c r="O46" s="34"/>
      <c r="P46" s="34"/>
      <c r="Q46" s="35"/>
      <c r="R46" s="35"/>
      <c r="S46" s="35"/>
    </row>
    <row r="47" spans="1:19" ht="16.7" customHeight="1">
      <c r="A47" s="109" t="s">
        <v>120</v>
      </c>
      <c r="B47" s="75">
        <f>+B42</f>
        <v>-13.8712328767123</v>
      </c>
      <c r="C47" s="75">
        <f>+C42</f>
        <v>-12.70958904109589</v>
      </c>
      <c r="D47" s="75"/>
      <c r="E47" s="75">
        <f>+E42</f>
        <v>-12.819672131147541</v>
      </c>
      <c r="F47" s="75"/>
      <c r="G47" s="90">
        <f>+G42</f>
        <v>14.871232876712327</v>
      </c>
      <c r="H47" s="75">
        <f>+H42</f>
        <v>12.819672131147541</v>
      </c>
      <c r="I47" s="59"/>
      <c r="J47" s="44"/>
      <c r="K47" s="44"/>
      <c r="L47" s="44"/>
      <c r="M47" s="34"/>
      <c r="N47" s="34"/>
      <c r="O47" s="34"/>
      <c r="P47" s="34"/>
      <c r="Q47" s="35"/>
      <c r="R47" s="35"/>
      <c r="S47" s="35"/>
    </row>
    <row r="48" spans="1:19" ht="16.7" customHeight="1">
      <c r="A48" s="109" t="s">
        <v>246</v>
      </c>
      <c r="B48" s="75">
        <f>-(B46+B47)*0.24</f>
        <v>-84.750904109589044</v>
      </c>
      <c r="C48" s="75">
        <f>-(C46+C47)*0.24</f>
        <v>-93.909698630136972</v>
      </c>
      <c r="D48" s="75"/>
      <c r="E48" s="75">
        <f>-(E46+E47)*0.24</f>
        <v>-66.043278688524595</v>
      </c>
      <c r="F48" s="75"/>
      <c r="G48" s="75">
        <f>-(G46+G47)*0.24</f>
        <v>-258.68909589041095</v>
      </c>
      <c r="H48" s="75">
        <f>-(H46+H47)*0.24</f>
        <v>-129.5567213114754</v>
      </c>
      <c r="I48" s="162"/>
      <c r="J48" s="44"/>
      <c r="K48" s="44"/>
      <c r="L48" s="44"/>
      <c r="M48" s="34"/>
      <c r="N48" s="34"/>
      <c r="O48" s="34"/>
      <c r="P48" s="34"/>
      <c r="Q48" s="35"/>
      <c r="R48" s="35"/>
      <c r="S48" s="35"/>
    </row>
    <row r="49" spans="1:19" ht="16.7" customHeight="1">
      <c r="A49" s="163" t="s">
        <v>249</v>
      </c>
      <c r="B49" s="76">
        <f>+B46+B47+B48</f>
        <v>268.37786301369863</v>
      </c>
      <c r="C49" s="76">
        <f>+C46+C47+C48</f>
        <v>297.38071232876712</v>
      </c>
      <c r="D49" s="76"/>
      <c r="E49" s="76">
        <f>+E46+E47+E48</f>
        <v>209.13704918032789</v>
      </c>
      <c r="F49" s="76"/>
      <c r="G49" s="76">
        <f>+G46+G47+G48</f>
        <v>819.18213698630143</v>
      </c>
      <c r="H49" s="76">
        <f>+H46+H47+H48</f>
        <v>410.26295081967214</v>
      </c>
      <c r="I49" s="60"/>
      <c r="J49" s="44"/>
      <c r="K49" s="44"/>
      <c r="L49" s="44"/>
      <c r="M49" s="34"/>
      <c r="N49" s="34"/>
      <c r="O49" s="34"/>
      <c r="P49" s="34"/>
      <c r="Q49" s="35"/>
      <c r="R49" s="35"/>
      <c r="S49" s="35"/>
    </row>
    <row r="50" spans="1:19" s="40" customFormat="1" ht="16.7" customHeight="1">
      <c r="A50" s="159" t="s">
        <v>50</v>
      </c>
      <c r="B50" s="160">
        <v>6725.6081045692963</v>
      </c>
      <c r="C50" s="160">
        <v>6735.4141029615566</v>
      </c>
      <c r="D50" s="160"/>
      <c r="E50" s="160">
        <v>6445.1926107412446</v>
      </c>
      <c r="F50" s="160"/>
      <c r="G50" s="135">
        <v>6716.0453739980812</v>
      </c>
      <c r="H50" s="160">
        <v>6943.1725125926259</v>
      </c>
      <c r="I50" s="161"/>
      <c r="J50" s="43"/>
      <c r="K50" s="43"/>
      <c r="L50" s="43"/>
      <c r="M50" s="43"/>
      <c r="N50" s="43"/>
      <c r="O50" s="43"/>
      <c r="P50" s="43"/>
      <c r="Q50" s="45"/>
      <c r="R50" s="45"/>
      <c r="S50" s="45"/>
    </row>
    <row r="51" spans="1:19" ht="16.5" customHeight="1">
      <c r="A51" s="194" t="s">
        <v>314</v>
      </c>
      <c r="B51" s="158">
        <f>ROUND(((B49)*(365/92)/B50),3)</f>
        <v>0.158</v>
      </c>
      <c r="C51" s="158">
        <f>ROUND(((C49)*(365/91)/C50),3)</f>
        <v>0.17699999999999999</v>
      </c>
      <c r="D51" s="137"/>
      <c r="E51" s="158">
        <f>ROUND(((E49)*(366/92)/E50),3)</f>
        <v>0.129</v>
      </c>
      <c r="F51" s="137"/>
      <c r="G51" s="158">
        <f>ROUND(((G49)*(365/273)/G50),3)</f>
        <v>0.16300000000000001</v>
      </c>
      <c r="H51" s="158">
        <f>ROUND(((H49)*(366/274)/H50),3)</f>
        <v>7.9000000000000001E-2</v>
      </c>
      <c r="I51" s="118"/>
      <c r="J51" s="38"/>
      <c r="K51" s="38"/>
      <c r="L51" s="38"/>
      <c r="Q51" s="35"/>
      <c r="R51" s="35"/>
      <c r="S51" s="35"/>
    </row>
    <row r="52" spans="1:19" ht="16.5" customHeight="1">
      <c r="A52" s="51"/>
      <c r="B52" s="59"/>
      <c r="C52" s="59"/>
      <c r="D52" s="111"/>
      <c r="E52" s="62"/>
      <c r="F52" s="112"/>
      <c r="G52" s="136"/>
      <c r="H52" s="75"/>
      <c r="I52" s="102"/>
    </row>
    <row r="53" spans="1:19" ht="16.5" customHeight="1">
      <c r="A53" s="51"/>
      <c r="B53" s="59"/>
      <c r="C53" s="59"/>
      <c r="D53" s="111"/>
      <c r="E53" s="62"/>
      <c r="F53" s="112"/>
      <c r="G53" s="75"/>
      <c r="H53" s="75"/>
      <c r="I53" s="102"/>
    </row>
    <row r="54" spans="1:19" ht="16.5" customHeight="1">
      <c r="A54" s="183" t="s">
        <v>261</v>
      </c>
      <c r="B54" s="243">
        <v>4731.6689649366672</v>
      </c>
      <c r="C54" s="243">
        <v>4750.6831067643798</v>
      </c>
      <c r="D54" s="102"/>
      <c r="E54" s="243">
        <v>4359.5183641535232</v>
      </c>
      <c r="F54" s="102"/>
      <c r="G54" s="243">
        <f>+B54</f>
        <v>4731.6689649366672</v>
      </c>
      <c r="H54" s="243">
        <f>+E54</f>
        <v>4359.5183641535232</v>
      </c>
      <c r="I54" s="102"/>
    </row>
    <row r="55" spans="1:19" ht="16.5" customHeight="1">
      <c r="A55" s="183" t="s">
        <v>262</v>
      </c>
      <c r="B55" s="243">
        <v>0</v>
      </c>
      <c r="C55" s="243">
        <v>0</v>
      </c>
      <c r="D55" s="102"/>
      <c r="E55" s="243">
        <v>0</v>
      </c>
      <c r="F55" s="102"/>
      <c r="G55" s="243">
        <f>+B55</f>
        <v>0</v>
      </c>
      <c r="H55" s="243">
        <f>+E55</f>
        <v>0</v>
      </c>
      <c r="I55" s="102"/>
    </row>
    <row r="56" spans="1:19" ht="16.5" customHeight="1">
      <c r="A56" s="183" t="s">
        <v>263</v>
      </c>
      <c r="B56" s="243">
        <v>478.82412845921203</v>
      </c>
      <c r="C56" s="243">
        <v>478.82938484976296</v>
      </c>
      <c r="D56" s="102"/>
      <c r="E56" s="243">
        <v>467.68327345255079</v>
      </c>
      <c r="F56" s="102"/>
      <c r="G56" s="243">
        <f>+B56</f>
        <v>478.82412845921203</v>
      </c>
      <c r="H56" s="243">
        <f>+E56</f>
        <v>467.68327345255079</v>
      </c>
      <c r="I56" s="102"/>
    </row>
    <row r="57" spans="1:19" ht="16.5" customHeight="1">
      <c r="A57" s="183" t="s">
        <v>264</v>
      </c>
      <c r="B57" s="243">
        <v>229.4565414877253</v>
      </c>
      <c r="C57" s="243">
        <v>214.1374603122203</v>
      </c>
      <c r="D57" s="102"/>
      <c r="E57" s="243">
        <v>363.75702085948518</v>
      </c>
      <c r="F57" s="102"/>
      <c r="G57" s="243">
        <f>+B57</f>
        <v>229.4565414877253</v>
      </c>
      <c r="H57" s="243">
        <f>+E57</f>
        <v>363.75702085948518</v>
      </c>
      <c r="I57" s="102"/>
    </row>
    <row r="58" spans="1:19" ht="16.5" customHeight="1">
      <c r="A58" s="183" t="s">
        <v>265</v>
      </c>
      <c r="B58" s="160">
        <v>1242.0612235666799</v>
      </c>
      <c r="C58" s="160">
        <v>1290.792361428955</v>
      </c>
      <c r="D58" s="102"/>
      <c r="E58" s="160">
        <v>1153.3642064014641</v>
      </c>
      <c r="F58" s="102"/>
      <c r="G58" s="243">
        <f>+B58</f>
        <v>1242.0612235666799</v>
      </c>
      <c r="H58" s="243">
        <f>+E58</f>
        <v>1153.3642064014641</v>
      </c>
      <c r="I58" s="102"/>
    </row>
    <row r="59" spans="1:19" ht="16.5" customHeight="1">
      <c r="A59" s="36" t="s">
        <v>309</v>
      </c>
      <c r="B59" s="138">
        <f>SUM(B54:B58)</f>
        <v>6682.010858450285</v>
      </c>
      <c r="C59" s="138">
        <f>SUM(C54:C58)</f>
        <v>6734.4423133553182</v>
      </c>
      <c r="D59" s="137">
        <f>(B59-C59)/C59</f>
        <v>-7.7855674553859453E-3</v>
      </c>
      <c r="E59" s="138">
        <f>SUM(E54:E58)</f>
        <v>6344.3228648670229</v>
      </c>
      <c r="F59" s="137">
        <f>(B59-E59)/E59</f>
        <v>5.3226798316535567E-2</v>
      </c>
      <c r="G59" s="138">
        <f>SUM(G54:G58)</f>
        <v>6682.010858450285</v>
      </c>
      <c r="H59" s="138">
        <f>SUM(H54:H58)</f>
        <v>6344.3228648670229</v>
      </c>
      <c r="I59" s="104">
        <f t="shared" ref="I59" si="15">(G59-H59)/H59</f>
        <v>5.3226798316535567E-2</v>
      </c>
    </row>
    <row r="60" spans="1:19" ht="16.5" customHeight="1">
      <c r="A60" s="51"/>
      <c r="B60" s="59"/>
      <c r="C60" s="59"/>
      <c r="D60" s="111"/>
      <c r="E60" s="59"/>
      <c r="F60" s="111"/>
      <c r="G60" s="136"/>
      <c r="H60" s="75"/>
      <c r="I60" s="102"/>
    </row>
    <row r="61" spans="1:19" ht="16.5" customHeight="1">
      <c r="A61" s="51" t="s">
        <v>199</v>
      </c>
      <c r="B61" s="59"/>
      <c r="C61" s="59"/>
      <c r="D61" s="111"/>
      <c r="E61" s="59"/>
      <c r="F61" s="111"/>
      <c r="G61" s="136"/>
      <c r="H61" s="75"/>
      <c r="I61" s="102"/>
    </row>
    <row r="62" spans="1:19" ht="16.5" customHeight="1">
      <c r="A62" s="50" t="s">
        <v>200</v>
      </c>
      <c r="B62" s="451">
        <v>96.6</v>
      </c>
      <c r="C62" s="451">
        <v>95.2</v>
      </c>
      <c r="D62" s="137">
        <f>(B62-C62)/C62</f>
        <v>1.4705882352941086E-2</v>
      </c>
      <c r="E62" s="451">
        <v>85.7</v>
      </c>
      <c r="F62" s="137">
        <f>(B62-E62)/E62</f>
        <v>0.12718786464410725</v>
      </c>
      <c r="G62" s="75"/>
      <c r="H62" s="75"/>
      <c r="I62" s="83"/>
    </row>
    <row r="63" spans="1:19" ht="16.5" customHeight="1">
      <c r="A63" s="50" t="s">
        <v>201</v>
      </c>
      <c r="B63" s="451">
        <v>53.2</v>
      </c>
      <c r="C63" s="451">
        <v>52.8</v>
      </c>
      <c r="D63" s="147">
        <f>(B63-C63)/C63</f>
        <v>7.5757575757576835E-3</v>
      </c>
      <c r="E63" s="451">
        <v>47.8</v>
      </c>
      <c r="F63" s="147">
        <f>(B63-E63)/E63</f>
        <v>0.11297071129707126</v>
      </c>
      <c r="G63" s="75"/>
      <c r="H63" s="75"/>
      <c r="I63" s="83"/>
    </row>
    <row r="64" spans="1:19" ht="16.5" customHeight="1">
      <c r="A64" s="49"/>
      <c r="B64" s="75"/>
      <c r="C64" s="75"/>
      <c r="D64" s="102"/>
      <c r="E64" s="75"/>
      <c r="F64" s="102"/>
      <c r="G64" s="75"/>
      <c r="H64" s="75"/>
      <c r="I64" s="117"/>
    </row>
    <row r="65" spans="1:9" ht="16.5" customHeight="1">
      <c r="A65" s="51" t="s">
        <v>202</v>
      </c>
      <c r="B65" s="75"/>
      <c r="C65" s="75"/>
      <c r="D65" s="102"/>
      <c r="E65" s="75"/>
      <c r="F65" s="102"/>
      <c r="G65" s="136"/>
      <c r="H65" s="75"/>
      <c r="I65" s="117"/>
    </row>
    <row r="66" spans="1:9" ht="16.5" customHeight="1">
      <c r="A66" s="50" t="s">
        <v>200</v>
      </c>
      <c r="B66" s="451">
        <v>95.3</v>
      </c>
      <c r="C66" s="451">
        <v>93.9</v>
      </c>
      <c r="D66" s="137">
        <f>(B66-C66)/C66</f>
        <v>1.4909478168264019E-2</v>
      </c>
      <c r="E66" s="451">
        <v>87.1</v>
      </c>
      <c r="F66" s="137">
        <f>(B66-E66)/E66</f>
        <v>9.4144661308840458E-2</v>
      </c>
      <c r="G66" s="243"/>
      <c r="H66" s="243"/>
      <c r="I66" s="83"/>
    </row>
    <row r="67" spans="1:9" ht="16.5" customHeight="1">
      <c r="A67" s="50" t="s">
        <v>201</v>
      </c>
      <c r="B67" s="451">
        <v>52.5</v>
      </c>
      <c r="C67" s="451">
        <v>52.2</v>
      </c>
      <c r="D67" s="147">
        <f>(B67-C67)/C67</f>
        <v>5.7471264367815545E-3</v>
      </c>
      <c r="E67" s="451">
        <v>48.5</v>
      </c>
      <c r="F67" s="147">
        <f>(B67-E67)/E67</f>
        <v>8.247422680412371E-2</v>
      </c>
      <c r="G67" s="243"/>
      <c r="H67" s="243"/>
      <c r="I67" s="83"/>
    </row>
    <row r="68" spans="1:9" ht="16.5" customHeight="1">
      <c r="A68" s="49"/>
      <c r="B68" s="59"/>
      <c r="C68" s="59"/>
      <c r="D68" s="111"/>
      <c r="E68" s="62"/>
      <c r="F68" s="112"/>
      <c r="G68" s="75"/>
      <c r="H68" s="75"/>
      <c r="I68" s="102"/>
    </row>
    <row r="69" spans="1:9" ht="16.5" customHeight="1">
      <c r="A69" s="49"/>
      <c r="B69" s="59"/>
      <c r="C69" s="59"/>
      <c r="D69" s="111"/>
      <c r="E69" s="62"/>
      <c r="F69" s="112"/>
      <c r="G69" s="75"/>
      <c r="H69" s="75"/>
      <c r="I69" s="102"/>
    </row>
    <row r="70" spans="1:9" ht="16.5" customHeight="1">
      <c r="A70" s="49"/>
      <c r="B70" s="59"/>
      <c r="C70" s="59"/>
      <c r="D70" s="111"/>
      <c r="E70" s="62"/>
      <c r="F70" s="112"/>
      <c r="G70" s="75"/>
      <c r="H70" s="75"/>
      <c r="I70" s="102"/>
    </row>
    <row r="71" spans="1:9" ht="16.5" customHeight="1">
      <c r="A71" s="143" t="s">
        <v>229</v>
      </c>
      <c r="B71" s="59"/>
      <c r="C71" s="59"/>
      <c r="D71" s="111"/>
      <c r="E71" s="62"/>
      <c r="F71" s="112"/>
      <c r="G71" s="75"/>
      <c r="H71" s="75"/>
      <c r="I71" s="102"/>
    </row>
    <row r="72" spans="1:9" ht="16.5" customHeight="1">
      <c r="A72" s="143"/>
      <c r="B72" s="82" t="str">
        <f t="shared" ref="B72:I73" si="16">+B1</f>
        <v>Q3</v>
      </c>
      <c r="C72" s="82" t="str">
        <f t="shared" si="16"/>
        <v>Q2</v>
      </c>
      <c r="D72" s="82" t="str">
        <f t="shared" si="16"/>
        <v>Change</v>
      </c>
      <c r="E72" s="82" t="str">
        <f t="shared" si="16"/>
        <v>Q3</v>
      </c>
      <c r="F72" s="82" t="str">
        <f t="shared" si="16"/>
        <v>Change</v>
      </c>
      <c r="G72" s="82" t="str">
        <f t="shared" si="16"/>
        <v>Jan-Sep</v>
      </c>
      <c r="H72" s="82" t="str">
        <f t="shared" si="16"/>
        <v>Jan-Sep</v>
      </c>
      <c r="I72" s="82" t="str">
        <f t="shared" si="16"/>
        <v>Change</v>
      </c>
    </row>
    <row r="73" spans="1:9" ht="16.5" customHeight="1">
      <c r="A73" s="153"/>
      <c r="B73" s="85">
        <f t="shared" si="16"/>
        <v>2021</v>
      </c>
      <c r="C73" s="85">
        <f t="shared" si="16"/>
        <v>2021</v>
      </c>
      <c r="D73" s="85" t="str">
        <f t="shared" si="16"/>
        <v>Q3/Q2</v>
      </c>
      <c r="E73" s="85">
        <f t="shared" si="16"/>
        <v>2020</v>
      </c>
      <c r="F73" s="85" t="str">
        <f t="shared" si="16"/>
        <v>Q3/Q3</v>
      </c>
      <c r="G73" s="85">
        <f t="shared" si="16"/>
        <v>2021</v>
      </c>
      <c r="H73" s="85">
        <f t="shared" si="16"/>
        <v>2020</v>
      </c>
      <c r="I73" s="85" t="str">
        <f t="shared" si="16"/>
        <v>Jan-Sep</v>
      </c>
    </row>
    <row r="74" spans="1:9" ht="16.5" customHeight="1">
      <c r="A74" s="41" t="s">
        <v>208</v>
      </c>
      <c r="B74" s="82"/>
      <c r="C74" s="82"/>
      <c r="D74" s="82"/>
      <c r="E74" s="82"/>
      <c r="F74" s="82"/>
      <c r="G74" s="82"/>
      <c r="H74" s="82"/>
      <c r="I74" s="82"/>
    </row>
    <row r="75" spans="1:9" ht="16.5" customHeight="1">
      <c r="A75" s="149" t="s">
        <v>230</v>
      </c>
      <c r="B75" s="122">
        <v>91</v>
      </c>
      <c r="C75" s="122">
        <v>85</v>
      </c>
      <c r="D75" s="120">
        <f>(B75-C75)/C75</f>
        <v>7.0588235294117646E-2</v>
      </c>
      <c r="E75" s="122">
        <v>84</v>
      </c>
      <c r="F75" s="120">
        <f t="shared" ref="F75:F78" si="17">(B75-E75)/E75</f>
        <v>8.3333333333333329E-2</v>
      </c>
      <c r="G75" s="122">
        <v>261</v>
      </c>
      <c r="H75" s="122">
        <v>258</v>
      </c>
      <c r="I75" s="120">
        <f>(G75-H75)/H75</f>
        <v>1.1627906976744186E-2</v>
      </c>
    </row>
    <row r="76" spans="1:9" ht="16.5" customHeight="1">
      <c r="A76" s="145" t="s">
        <v>231</v>
      </c>
      <c r="B76" s="135">
        <v>96</v>
      </c>
      <c r="C76" s="135">
        <v>105</v>
      </c>
      <c r="D76" s="121">
        <f>(B76-C76)/C76</f>
        <v>-8.5714285714285715E-2</v>
      </c>
      <c r="E76" s="135">
        <v>91</v>
      </c>
      <c r="F76" s="121">
        <f t="shared" si="17"/>
        <v>5.4945054945054944E-2</v>
      </c>
      <c r="G76" s="135">
        <v>309</v>
      </c>
      <c r="H76" s="135">
        <v>274</v>
      </c>
      <c r="I76" s="121">
        <f>(G76-H76)/H76</f>
        <v>0.12773722627737227</v>
      </c>
    </row>
    <row r="77" spans="1:9" ht="16.5" customHeight="1">
      <c r="A77" s="145" t="s">
        <v>232</v>
      </c>
      <c r="B77" s="135">
        <v>105</v>
      </c>
      <c r="C77" s="135">
        <v>108</v>
      </c>
      <c r="D77" s="121">
        <f>(B77-C77)/C77</f>
        <v>-2.7777777777777776E-2</v>
      </c>
      <c r="E77" s="135">
        <v>77</v>
      </c>
      <c r="F77" s="121">
        <f t="shared" si="17"/>
        <v>0.36363636363636365</v>
      </c>
      <c r="G77" s="135">
        <v>315</v>
      </c>
      <c r="H77" s="135">
        <v>230</v>
      </c>
      <c r="I77" s="121">
        <f>(G77-H77)/H77</f>
        <v>0.36956521739130432</v>
      </c>
    </row>
    <row r="78" spans="1:9" ht="16.5" customHeight="1">
      <c r="A78" s="146" t="s">
        <v>233</v>
      </c>
      <c r="B78" s="148">
        <v>101</v>
      </c>
      <c r="C78" s="148">
        <v>101</v>
      </c>
      <c r="D78" s="147">
        <f>(B78-C78)/C78</f>
        <v>0</v>
      </c>
      <c r="E78" s="148">
        <v>92</v>
      </c>
      <c r="F78" s="147">
        <f t="shared" si="17"/>
        <v>9.7826086956521743E-2</v>
      </c>
      <c r="G78" s="148">
        <v>301</v>
      </c>
      <c r="H78" s="148">
        <v>264</v>
      </c>
      <c r="I78" s="147">
        <f>(G78-H78)/H78</f>
        <v>0.14015151515151514</v>
      </c>
    </row>
    <row r="79" spans="1:9" ht="9" customHeight="1">
      <c r="A79" s="143"/>
      <c r="B79" s="30"/>
      <c r="C79" s="30"/>
      <c r="D79" s="30"/>
      <c r="E79" s="30"/>
      <c r="F79" s="30"/>
      <c r="G79" s="30"/>
      <c r="H79" s="30"/>
      <c r="I79" s="30"/>
    </row>
    <row r="80" spans="1:9" ht="16.5" customHeight="1">
      <c r="A80" s="41" t="s">
        <v>213</v>
      </c>
      <c r="B80" s="77"/>
      <c r="C80" s="77"/>
      <c r="D80" s="77"/>
      <c r="E80" s="77"/>
      <c r="F80" s="77"/>
      <c r="G80" s="77"/>
      <c r="H80" s="77"/>
      <c r="I80" s="82"/>
    </row>
    <row r="81" spans="1:9" ht="16.5" customHeight="1">
      <c r="A81" s="149" t="s">
        <v>230</v>
      </c>
      <c r="B81" s="122">
        <v>91</v>
      </c>
      <c r="C81" s="122">
        <v>85</v>
      </c>
      <c r="D81" s="120">
        <f>(B81-C81)/C81</f>
        <v>7.0588235294117646E-2</v>
      </c>
      <c r="E81" s="122">
        <v>84</v>
      </c>
      <c r="F81" s="120">
        <f t="shared" ref="F81:F84" si="18">(B81-E81)/E81</f>
        <v>8.3333333333333329E-2</v>
      </c>
      <c r="G81" s="122">
        <v>261</v>
      </c>
      <c r="H81" s="122">
        <v>258</v>
      </c>
      <c r="I81" s="120">
        <f>(G81-H81)/H81</f>
        <v>1.1627906976744186E-2</v>
      </c>
    </row>
    <row r="82" spans="1:9" ht="16.5" customHeight="1">
      <c r="A82" s="145" t="s">
        <v>231</v>
      </c>
      <c r="B82" s="135">
        <v>96</v>
      </c>
      <c r="C82" s="135">
        <v>105</v>
      </c>
      <c r="D82" s="121">
        <f>(B82-C82)/C82</f>
        <v>-8.5714285714285715E-2</v>
      </c>
      <c r="E82" s="135">
        <v>91</v>
      </c>
      <c r="F82" s="121">
        <f t="shared" si="18"/>
        <v>5.4945054945054944E-2</v>
      </c>
      <c r="G82" s="135">
        <v>309</v>
      </c>
      <c r="H82" s="135">
        <v>274</v>
      </c>
      <c r="I82" s="121">
        <f>(G82-H82)/H82</f>
        <v>0.12773722627737227</v>
      </c>
    </row>
    <row r="83" spans="1:9" ht="16.5" customHeight="1">
      <c r="A83" s="145" t="s">
        <v>232</v>
      </c>
      <c r="B83" s="135">
        <v>103</v>
      </c>
      <c r="C83" s="135">
        <v>102</v>
      </c>
      <c r="D83" s="121">
        <f>(B83-C83)/C83</f>
        <v>9.8039215686274508E-3</v>
      </c>
      <c r="E83" s="135">
        <v>77</v>
      </c>
      <c r="F83" s="121">
        <f t="shared" si="18"/>
        <v>0.33766233766233766</v>
      </c>
      <c r="G83" s="135">
        <v>303</v>
      </c>
      <c r="H83" s="135">
        <v>232</v>
      </c>
      <c r="I83" s="121">
        <f>(G83-H83)/H83</f>
        <v>0.30603448275862066</v>
      </c>
    </row>
    <row r="84" spans="1:9" ht="16.5" customHeight="1">
      <c r="A84" s="146" t="s">
        <v>233</v>
      </c>
      <c r="B84" s="148">
        <v>101</v>
      </c>
      <c r="C84" s="148">
        <v>100</v>
      </c>
      <c r="D84" s="147">
        <f>(B84-C84)/C84</f>
        <v>0.01</v>
      </c>
      <c r="E84" s="148">
        <v>94</v>
      </c>
      <c r="F84" s="147">
        <f t="shared" si="18"/>
        <v>7.4468085106382975E-2</v>
      </c>
      <c r="G84" s="148">
        <v>299</v>
      </c>
      <c r="H84" s="148">
        <v>272</v>
      </c>
      <c r="I84" s="147">
        <f>(G84-H84)/H84</f>
        <v>9.9264705882352935E-2</v>
      </c>
    </row>
    <row r="85" spans="1:9" ht="9" customHeight="1">
      <c r="A85" s="143"/>
      <c r="B85" s="59"/>
      <c r="C85" s="59"/>
      <c r="D85" s="111"/>
      <c r="E85" s="59"/>
      <c r="F85" s="111"/>
      <c r="G85" s="75"/>
      <c r="H85" s="75"/>
      <c r="I85" s="102"/>
    </row>
    <row r="86" spans="1:9" ht="16.5" customHeight="1">
      <c r="A86" s="41" t="s">
        <v>214</v>
      </c>
      <c r="B86" s="77"/>
      <c r="C86" s="77"/>
      <c r="D86" s="77"/>
      <c r="E86" s="77"/>
      <c r="F86" s="77"/>
      <c r="G86" s="77"/>
      <c r="H86" s="77"/>
      <c r="I86" s="82"/>
    </row>
    <row r="87" spans="1:9" ht="16.5" customHeight="1">
      <c r="A87" s="149" t="s">
        <v>230</v>
      </c>
      <c r="B87" s="122">
        <v>30</v>
      </c>
      <c r="C87" s="122">
        <v>27</v>
      </c>
      <c r="D87" s="120">
        <f>(B87-C87)/C87</f>
        <v>0.1111111111111111</v>
      </c>
      <c r="E87" s="122">
        <v>24</v>
      </c>
      <c r="F87" s="120">
        <f t="shared" ref="F87:F90" si="19">(B87-E87)/E87</f>
        <v>0.25</v>
      </c>
      <c r="G87" s="122">
        <v>89</v>
      </c>
      <c r="H87" s="122">
        <v>81</v>
      </c>
      <c r="I87" s="120">
        <f>(G87-H87)/H87</f>
        <v>9.8765432098765427E-2</v>
      </c>
    </row>
    <row r="88" spans="1:9" ht="16.5" customHeight="1">
      <c r="A88" s="145" t="s">
        <v>231</v>
      </c>
      <c r="B88" s="135">
        <v>57</v>
      </c>
      <c r="C88" s="135">
        <v>54</v>
      </c>
      <c r="D88" s="121">
        <f>(B88-C88)/C88</f>
        <v>5.5555555555555552E-2</v>
      </c>
      <c r="E88" s="135">
        <v>49</v>
      </c>
      <c r="F88" s="121">
        <f t="shared" si="19"/>
        <v>0.16326530612244897</v>
      </c>
      <c r="G88" s="135">
        <v>164</v>
      </c>
      <c r="H88" s="135">
        <v>148</v>
      </c>
      <c r="I88" s="121">
        <f>(G88-H88)/H88</f>
        <v>0.10810810810810811</v>
      </c>
    </row>
    <row r="89" spans="1:9" ht="16.5" customHeight="1">
      <c r="A89" s="145" t="s">
        <v>232</v>
      </c>
      <c r="B89" s="135">
        <v>30</v>
      </c>
      <c r="C89" s="135">
        <v>29</v>
      </c>
      <c r="D89" s="121">
        <f>(B89-C89)/C89</f>
        <v>3.4482758620689655E-2</v>
      </c>
      <c r="E89" s="135">
        <v>23</v>
      </c>
      <c r="F89" s="121">
        <f t="shared" si="19"/>
        <v>0.30434782608695654</v>
      </c>
      <c r="G89" s="135">
        <v>90</v>
      </c>
      <c r="H89" s="135">
        <v>70</v>
      </c>
      <c r="I89" s="121">
        <f>(G89-H89)/H89</f>
        <v>0.2857142857142857</v>
      </c>
    </row>
    <row r="90" spans="1:9" ht="16.5" customHeight="1">
      <c r="A90" s="146" t="s">
        <v>233</v>
      </c>
      <c r="B90" s="148">
        <v>58</v>
      </c>
      <c r="C90" s="148">
        <v>61</v>
      </c>
      <c r="D90" s="147">
        <f>(B90-C90)/C90</f>
        <v>-4.9180327868852458E-2</v>
      </c>
      <c r="E90" s="148">
        <v>48</v>
      </c>
      <c r="F90" s="147">
        <f t="shared" si="19"/>
        <v>0.20833333333333334</v>
      </c>
      <c r="G90" s="148">
        <v>179</v>
      </c>
      <c r="H90" s="148">
        <v>140</v>
      </c>
      <c r="I90" s="147">
        <f>(G90-H90)/H90</f>
        <v>0.27857142857142858</v>
      </c>
    </row>
    <row r="91" spans="1:9" ht="9" customHeight="1">
      <c r="A91" s="143"/>
      <c r="B91" s="30"/>
      <c r="C91" s="30"/>
      <c r="D91" s="30"/>
      <c r="E91" s="30"/>
      <c r="F91" s="30"/>
      <c r="G91" s="30"/>
      <c r="H91" s="30"/>
      <c r="I91" s="30"/>
    </row>
    <row r="92" spans="1:9" ht="16.5" customHeight="1">
      <c r="A92" s="41" t="s">
        <v>215</v>
      </c>
      <c r="B92" s="77"/>
      <c r="C92" s="77"/>
      <c r="D92" s="77"/>
      <c r="E92" s="77"/>
      <c r="F92" s="77"/>
      <c r="G92" s="77"/>
      <c r="H92" s="77"/>
      <c r="I92" s="82"/>
    </row>
    <row r="93" spans="1:9" ht="16.5" customHeight="1">
      <c r="A93" s="149" t="s">
        <v>230</v>
      </c>
      <c r="B93" s="122">
        <v>30</v>
      </c>
      <c r="C93" s="122">
        <v>27</v>
      </c>
      <c r="D93" s="120">
        <f>(B93-C93)/C93</f>
        <v>0.1111111111111111</v>
      </c>
      <c r="E93" s="122">
        <v>24</v>
      </c>
      <c r="F93" s="120">
        <f t="shared" ref="F93:F96" si="20">(B93-E93)/E93</f>
        <v>0.25</v>
      </c>
      <c r="G93" s="122">
        <v>89</v>
      </c>
      <c r="H93" s="122">
        <v>81</v>
      </c>
      <c r="I93" s="120">
        <f>(G93-H93)/H93</f>
        <v>9.8765432098765427E-2</v>
      </c>
    </row>
    <row r="94" spans="1:9" ht="16.5" customHeight="1">
      <c r="A94" s="145" t="s">
        <v>231</v>
      </c>
      <c r="B94" s="135">
        <v>57</v>
      </c>
      <c r="C94" s="135">
        <v>54</v>
      </c>
      <c r="D94" s="121">
        <f>(B94-C94)/C94</f>
        <v>5.5555555555555552E-2</v>
      </c>
      <c r="E94" s="135">
        <v>49</v>
      </c>
      <c r="F94" s="121">
        <f t="shared" si="20"/>
        <v>0.16326530612244897</v>
      </c>
      <c r="G94" s="135">
        <v>164</v>
      </c>
      <c r="H94" s="135">
        <v>148</v>
      </c>
      <c r="I94" s="121">
        <f>(G94-H94)/H94</f>
        <v>0.10810810810810811</v>
      </c>
    </row>
    <row r="95" spans="1:9" ht="16.5" customHeight="1">
      <c r="A95" s="145" t="s">
        <v>232</v>
      </c>
      <c r="B95" s="135">
        <v>29</v>
      </c>
      <c r="C95" s="135">
        <v>28</v>
      </c>
      <c r="D95" s="121">
        <f>(B95-C95)/C95</f>
        <v>3.5714285714285712E-2</v>
      </c>
      <c r="E95" s="135">
        <v>23</v>
      </c>
      <c r="F95" s="121">
        <f t="shared" si="20"/>
        <v>0.2608695652173913</v>
      </c>
      <c r="G95" s="135">
        <v>87</v>
      </c>
      <c r="H95" s="135">
        <v>71</v>
      </c>
      <c r="I95" s="150">
        <f>(G95-H95)/H95</f>
        <v>0.22535211267605634</v>
      </c>
    </row>
    <row r="96" spans="1:9" ht="16.5" customHeight="1">
      <c r="A96" s="146" t="s">
        <v>233</v>
      </c>
      <c r="B96" s="148">
        <v>58</v>
      </c>
      <c r="C96" s="148">
        <v>60</v>
      </c>
      <c r="D96" s="147">
        <f>(B96-C96)/C96</f>
        <v>-3.3333333333333333E-2</v>
      </c>
      <c r="E96" s="148">
        <v>49</v>
      </c>
      <c r="F96" s="147">
        <f t="shared" si="20"/>
        <v>0.18367346938775511</v>
      </c>
      <c r="G96" s="148">
        <v>177</v>
      </c>
      <c r="H96" s="148">
        <v>145</v>
      </c>
      <c r="I96" s="147">
        <f>(G96-H96)/H96</f>
        <v>0.22068965517241379</v>
      </c>
    </row>
    <row r="97" spans="1:9" ht="9" customHeight="1">
      <c r="A97" s="143"/>
      <c r="B97" s="59"/>
      <c r="C97" s="59"/>
      <c r="D97" s="111"/>
      <c r="E97" s="59"/>
      <c r="F97" s="111"/>
      <c r="G97" s="75"/>
      <c r="H97" s="75"/>
      <c r="I97" s="102"/>
    </row>
    <row r="98" spans="1:9" ht="16.5" customHeight="1">
      <c r="A98" s="41" t="s">
        <v>339</v>
      </c>
      <c r="B98" s="77"/>
      <c r="C98" s="77"/>
      <c r="D98" s="77"/>
      <c r="E98" s="77"/>
      <c r="F98" s="77"/>
      <c r="G98" s="77"/>
      <c r="H98" s="77"/>
      <c r="I98" s="82"/>
    </row>
    <row r="99" spans="1:9" ht="16.5" customHeight="1">
      <c r="A99" s="149" t="s">
        <v>230</v>
      </c>
      <c r="B99" s="122">
        <v>16</v>
      </c>
      <c r="C99" s="122">
        <v>25</v>
      </c>
      <c r="D99" s="120">
        <f>(B99-C99)/C99</f>
        <v>-0.36</v>
      </c>
      <c r="E99" s="122">
        <v>1</v>
      </c>
      <c r="F99" s="120">
        <f t="shared" ref="F99:F102" si="21">(B99-E99)/E99</f>
        <v>15</v>
      </c>
      <c r="G99" s="122">
        <v>42</v>
      </c>
      <c r="H99" s="122">
        <v>-29</v>
      </c>
      <c r="I99" s="120">
        <f>(G99-H99)/H99</f>
        <v>-2.4482758620689653</v>
      </c>
    </row>
    <row r="100" spans="1:9" ht="16.5" customHeight="1">
      <c r="A100" s="145" t="s">
        <v>231</v>
      </c>
      <c r="B100" s="135">
        <v>2</v>
      </c>
      <c r="C100" s="135">
        <v>-7</v>
      </c>
      <c r="D100" s="121">
        <f>(B100-C100)/C100</f>
        <v>-1.2857142857142858</v>
      </c>
      <c r="E100" s="135">
        <v>-4</v>
      </c>
      <c r="F100" s="121">
        <f t="shared" si="21"/>
        <v>-1.5</v>
      </c>
      <c r="G100" s="135">
        <v>-16</v>
      </c>
      <c r="H100" s="135">
        <v>-136</v>
      </c>
      <c r="I100" s="121">
        <f>(G100-H100)/H100</f>
        <v>-0.88235294117647056</v>
      </c>
    </row>
    <row r="101" spans="1:9" ht="16.5" customHeight="1">
      <c r="A101" s="145" t="s">
        <v>232</v>
      </c>
      <c r="B101" s="135">
        <v>-7</v>
      </c>
      <c r="C101" s="135">
        <v>12</v>
      </c>
      <c r="D101" s="121">
        <f>(B101-C101)/C101</f>
        <v>-1.5833333333333333</v>
      </c>
      <c r="E101" s="135">
        <v>7</v>
      </c>
      <c r="F101" s="121">
        <f t="shared" si="21"/>
        <v>-2</v>
      </c>
      <c r="G101" s="135">
        <v>5</v>
      </c>
      <c r="H101" s="135">
        <v>-71</v>
      </c>
      <c r="I101" s="121">
        <f>(G101-H101)/H101</f>
        <v>-1.0704225352112675</v>
      </c>
    </row>
    <row r="102" spans="1:9" ht="16.5" customHeight="1">
      <c r="A102" s="146" t="s">
        <v>233</v>
      </c>
      <c r="B102" s="148">
        <v>6</v>
      </c>
      <c r="C102" s="148">
        <v>1</v>
      </c>
      <c r="D102" s="147">
        <f>(B102-C102)/C102</f>
        <v>5</v>
      </c>
      <c r="E102" s="148">
        <v>2</v>
      </c>
      <c r="F102" s="147">
        <f t="shared" si="21"/>
        <v>2</v>
      </c>
      <c r="G102" s="148">
        <v>0</v>
      </c>
      <c r="H102" s="148">
        <v>-63</v>
      </c>
      <c r="I102" s="147">
        <f>(G102-H102)/H102</f>
        <v>-1</v>
      </c>
    </row>
    <row r="103" spans="1:9" ht="18.75">
      <c r="A103" s="143"/>
      <c r="B103" s="59"/>
      <c r="C103" s="59"/>
      <c r="D103" s="111"/>
      <c r="E103" s="59"/>
      <c r="F103" s="111"/>
      <c r="G103" s="75"/>
      <c r="H103" s="75"/>
      <c r="I103" s="102"/>
    </row>
    <row r="104" spans="1:9" ht="16.5" customHeight="1">
      <c r="A104" s="41" t="s">
        <v>234</v>
      </c>
      <c r="B104" s="77"/>
      <c r="C104" s="77"/>
      <c r="D104" s="77"/>
      <c r="E104" s="77"/>
      <c r="F104" s="77"/>
      <c r="G104" s="77"/>
      <c r="H104" s="77"/>
      <c r="I104" s="82"/>
    </row>
    <row r="105" spans="1:9" ht="16.5" customHeight="1">
      <c r="A105" s="149" t="s">
        <v>230</v>
      </c>
      <c r="B105" s="450">
        <v>26.1</v>
      </c>
      <c r="C105" s="450">
        <v>26.1</v>
      </c>
      <c r="D105" s="120">
        <f>(B105-C105)/C105</f>
        <v>0</v>
      </c>
      <c r="E105" s="450">
        <v>25</v>
      </c>
      <c r="F105" s="120">
        <f t="shared" ref="F105:F108" si="22">(B105-E105)/E105</f>
        <v>4.400000000000006E-2</v>
      </c>
      <c r="G105" s="77"/>
      <c r="H105" s="77"/>
      <c r="I105" s="82"/>
    </row>
    <row r="106" spans="1:9" ht="16.5" customHeight="1">
      <c r="A106" s="145" t="s">
        <v>231</v>
      </c>
      <c r="B106" s="403">
        <v>19.899999999999999</v>
      </c>
      <c r="C106" s="403">
        <v>19.8</v>
      </c>
      <c r="D106" s="121">
        <f>(B106-C106)/C106</f>
        <v>5.0505050505049425E-3</v>
      </c>
      <c r="E106" s="403">
        <v>19.8</v>
      </c>
      <c r="F106" s="121">
        <f t="shared" si="22"/>
        <v>5.0505050505049425E-3</v>
      </c>
      <c r="G106" s="77"/>
      <c r="H106" s="77"/>
      <c r="I106" s="82"/>
    </row>
    <row r="107" spans="1:9" ht="16.5" customHeight="1">
      <c r="A107" s="145" t="s">
        <v>232</v>
      </c>
      <c r="B107" s="403">
        <v>23.3</v>
      </c>
      <c r="C107" s="403">
        <v>22.6</v>
      </c>
      <c r="D107" s="121">
        <f>(B107-C107)/C107</f>
        <v>3.0973451327433597E-2</v>
      </c>
      <c r="E107" s="403">
        <v>17.3</v>
      </c>
      <c r="F107" s="121">
        <f t="shared" si="22"/>
        <v>0.34682080924855491</v>
      </c>
      <c r="G107" s="77"/>
      <c r="H107" s="77"/>
      <c r="I107" s="82"/>
    </row>
    <row r="108" spans="1:9" ht="16.5" customHeight="1">
      <c r="A108" s="146" t="s">
        <v>233</v>
      </c>
      <c r="B108" s="167">
        <v>27.3</v>
      </c>
      <c r="C108" s="167">
        <v>26.7</v>
      </c>
      <c r="D108" s="147">
        <f>(B108-C108)/C108</f>
        <v>2.2471910112359605E-2</v>
      </c>
      <c r="E108" s="167">
        <v>23.6</v>
      </c>
      <c r="F108" s="147">
        <f t="shared" si="22"/>
        <v>0.15677966101694912</v>
      </c>
      <c r="G108" s="77"/>
      <c r="H108" s="77"/>
      <c r="I108" s="82"/>
    </row>
    <row r="109" spans="1:9" ht="9" customHeight="1">
      <c r="A109" s="143"/>
      <c r="B109" s="157"/>
      <c r="C109" s="157"/>
      <c r="D109" s="30"/>
      <c r="E109" s="157"/>
      <c r="F109" s="30"/>
      <c r="G109" s="77"/>
      <c r="H109" s="77"/>
      <c r="I109" s="82"/>
    </row>
    <row r="110" spans="1:9" ht="16.5" customHeight="1">
      <c r="A110" s="41" t="s">
        <v>235</v>
      </c>
      <c r="B110" s="220"/>
      <c r="C110" s="220"/>
      <c r="D110" s="77"/>
      <c r="E110" s="220"/>
      <c r="F110" s="77"/>
      <c r="G110" s="77"/>
      <c r="H110" s="77"/>
      <c r="I110" s="82"/>
    </row>
    <row r="111" spans="1:9" ht="16.5" customHeight="1">
      <c r="A111" s="149" t="s">
        <v>230</v>
      </c>
      <c r="B111" s="450">
        <v>26.1</v>
      </c>
      <c r="C111" s="450">
        <v>26.1</v>
      </c>
      <c r="D111" s="120">
        <f>(B111-C111)/C111</f>
        <v>0</v>
      </c>
      <c r="E111" s="450">
        <v>25</v>
      </c>
      <c r="F111" s="120">
        <f t="shared" ref="F111:F114" si="23">(B111-E111)/E111</f>
        <v>4.400000000000006E-2</v>
      </c>
      <c r="G111" s="77"/>
      <c r="H111" s="77"/>
      <c r="I111" s="82"/>
    </row>
    <row r="112" spans="1:9" ht="16.5" customHeight="1">
      <c r="A112" s="145" t="s">
        <v>231</v>
      </c>
      <c r="B112" s="403">
        <v>19.899999999999999</v>
      </c>
      <c r="C112" s="403">
        <v>19.8</v>
      </c>
      <c r="D112" s="121">
        <f>(B112-C112)/C112</f>
        <v>5.0505050505049425E-3</v>
      </c>
      <c r="E112" s="403">
        <v>19.8</v>
      </c>
      <c r="F112" s="121">
        <f t="shared" si="23"/>
        <v>5.0505050505049425E-3</v>
      </c>
      <c r="G112" s="77"/>
      <c r="H112" s="77"/>
      <c r="I112" s="82"/>
    </row>
    <row r="113" spans="1:9" ht="16.5" customHeight="1">
      <c r="A113" s="145" t="s">
        <v>232</v>
      </c>
      <c r="B113" s="403">
        <v>22.2</v>
      </c>
      <c r="C113" s="403">
        <v>21.6</v>
      </c>
      <c r="D113" s="121">
        <f>(B113-C113)/C113</f>
        <v>2.7777777777777676E-2</v>
      </c>
      <c r="E113" s="403">
        <v>18</v>
      </c>
      <c r="F113" s="121">
        <f t="shared" si="23"/>
        <v>0.23333333333333328</v>
      </c>
      <c r="G113" s="77"/>
      <c r="H113" s="77"/>
      <c r="I113" s="82"/>
    </row>
    <row r="114" spans="1:9" ht="16.5" customHeight="1">
      <c r="A114" s="146" t="s">
        <v>233</v>
      </c>
      <c r="B114" s="167">
        <v>27.1</v>
      </c>
      <c r="C114" s="167">
        <v>26.4</v>
      </c>
      <c r="D114" s="147">
        <f>(B114-C114)/C114</f>
        <v>2.6515151515151623E-2</v>
      </c>
      <c r="E114" s="167">
        <v>24.3</v>
      </c>
      <c r="F114" s="147">
        <f t="shared" si="23"/>
        <v>0.1152263374485597</v>
      </c>
      <c r="G114" s="77"/>
      <c r="H114" s="77"/>
      <c r="I114" s="82"/>
    </row>
    <row r="115" spans="1:9" ht="9" customHeight="1">
      <c r="A115" s="143"/>
      <c r="B115" s="144"/>
      <c r="C115" s="144"/>
      <c r="D115" s="111"/>
      <c r="E115" s="144"/>
      <c r="F115" s="111"/>
      <c r="G115" s="77"/>
      <c r="H115" s="77"/>
      <c r="I115" s="82"/>
    </row>
    <row r="116" spans="1:9" ht="16.5" customHeight="1">
      <c r="A116" s="41" t="s">
        <v>237</v>
      </c>
      <c r="B116" s="220"/>
      <c r="C116" s="220"/>
      <c r="D116" s="77"/>
      <c r="E116" s="220"/>
      <c r="F116" s="77"/>
      <c r="G116" s="77"/>
      <c r="H116" s="77"/>
      <c r="I116" s="82"/>
    </row>
    <row r="117" spans="1:9" ht="16.5" customHeight="1">
      <c r="A117" s="149" t="s">
        <v>230</v>
      </c>
      <c r="B117" s="450">
        <v>9.6</v>
      </c>
      <c r="C117" s="450">
        <v>9.5</v>
      </c>
      <c r="D117" s="120">
        <f>(B117-C117)/C117</f>
        <v>1.0526315789473648E-2</v>
      </c>
      <c r="E117" s="450">
        <v>9.6</v>
      </c>
      <c r="F117" s="120">
        <f t="shared" ref="F117:F120" si="24">(B117-E117)/E117</f>
        <v>0</v>
      </c>
      <c r="G117" s="77"/>
      <c r="H117" s="77"/>
      <c r="I117" s="82"/>
    </row>
    <row r="118" spans="1:9" ht="16.5" customHeight="1">
      <c r="A118" s="145" t="s">
        <v>231</v>
      </c>
      <c r="B118" s="403">
        <v>14.5</v>
      </c>
      <c r="C118" s="403">
        <v>14.7</v>
      </c>
      <c r="D118" s="121">
        <f>(B118-C118)/C118</f>
        <v>-1.3605442176870701E-2</v>
      </c>
      <c r="E118" s="403">
        <v>14.6</v>
      </c>
      <c r="F118" s="121">
        <f t="shared" si="24"/>
        <v>-6.8493150684931269E-3</v>
      </c>
      <c r="G118" s="77"/>
      <c r="H118" s="77"/>
      <c r="I118" s="82"/>
    </row>
    <row r="119" spans="1:9" ht="16.5" customHeight="1">
      <c r="A119" s="145" t="s">
        <v>232</v>
      </c>
      <c r="B119" s="403">
        <v>10.3</v>
      </c>
      <c r="C119" s="403">
        <v>9.9</v>
      </c>
      <c r="D119" s="121">
        <f>(B119-C119)/C119</f>
        <v>4.0404040404040435E-2</v>
      </c>
      <c r="E119" s="403">
        <v>8.1</v>
      </c>
      <c r="F119" s="121">
        <f t="shared" si="24"/>
        <v>0.27160493827160509</v>
      </c>
      <c r="G119" s="77"/>
      <c r="H119" s="77"/>
      <c r="I119" s="82"/>
    </row>
    <row r="120" spans="1:9" ht="16.5" customHeight="1">
      <c r="A120" s="146" t="s">
        <v>233</v>
      </c>
      <c r="B120" s="167">
        <v>18.7</v>
      </c>
      <c r="C120" s="167">
        <v>18.7</v>
      </c>
      <c r="D120" s="147">
        <f>(B120-C120)/C120</f>
        <v>0</v>
      </c>
      <c r="E120" s="167">
        <v>15.4</v>
      </c>
      <c r="F120" s="147">
        <f t="shared" si="24"/>
        <v>0.21428571428571422</v>
      </c>
      <c r="G120" s="77"/>
      <c r="H120" s="77"/>
      <c r="I120" s="82"/>
    </row>
    <row r="121" spans="1:9" ht="9" customHeight="1">
      <c r="A121" s="143"/>
      <c r="B121" s="157"/>
      <c r="C121" s="157"/>
      <c r="D121" s="30"/>
      <c r="E121" s="157"/>
      <c r="F121" s="30"/>
      <c r="G121" s="77"/>
      <c r="H121" s="77"/>
      <c r="I121" s="82"/>
    </row>
    <row r="122" spans="1:9" ht="16.5" customHeight="1">
      <c r="A122" s="41" t="s">
        <v>236</v>
      </c>
      <c r="B122" s="220"/>
      <c r="C122" s="220"/>
      <c r="D122" s="77"/>
      <c r="E122" s="220"/>
      <c r="F122" s="77"/>
      <c r="G122" s="77"/>
      <c r="H122" s="77"/>
      <c r="I122" s="82"/>
    </row>
    <row r="123" spans="1:9" ht="16.5" customHeight="1">
      <c r="A123" s="149" t="s">
        <v>230</v>
      </c>
      <c r="B123" s="450">
        <v>9.6</v>
      </c>
      <c r="C123" s="450">
        <v>9.5</v>
      </c>
      <c r="D123" s="120">
        <f>(B123-C123)/C123</f>
        <v>1.0526315789473648E-2</v>
      </c>
      <c r="E123" s="450">
        <v>9.6</v>
      </c>
      <c r="F123" s="120">
        <f t="shared" ref="F123:F126" si="25">(B123-E123)/E123</f>
        <v>0</v>
      </c>
      <c r="G123" s="77"/>
      <c r="H123" s="77"/>
      <c r="I123" s="82"/>
    </row>
    <row r="124" spans="1:9" ht="16.5" customHeight="1">
      <c r="A124" s="145" t="s">
        <v>231</v>
      </c>
      <c r="B124" s="403">
        <v>14.5</v>
      </c>
      <c r="C124" s="403">
        <v>14.7</v>
      </c>
      <c r="D124" s="121">
        <f>(B124-C124)/C124</f>
        <v>-1.3605442176870701E-2</v>
      </c>
      <c r="E124" s="403">
        <v>14.6</v>
      </c>
      <c r="F124" s="121">
        <f t="shared" si="25"/>
        <v>-6.8493150684931269E-3</v>
      </c>
      <c r="G124" s="77"/>
      <c r="H124" s="77"/>
      <c r="I124" s="82"/>
    </row>
    <row r="125" spans="1:9" ht="16.5" customHeight="1">
      <c r="A125" s="145" t="s">
        <v>232</v>
      </c>
      <c r="B125" s="403">
        <v>9.8000000000000007</v>
      </c>
      <c r="C125" s="403">
        <v>9.5</v>
      </c>
      <c r="D125" s="121">
        <f>(B125-C125)/C125</f>
        <v>3.157894736842113E-2</v>
      </c>
      <c r="E125" s="403">
        <v>8.4</v>
      </c>
      <c r="F125" s="121">
        <f t="shared" si="25"/>
        <v>0.16666666666666671</v>
      </c>
      <c r="G125" s="77"/>
      <c r="H125" s="77"/>
      <c r="I125" s="82"/>
    </row>
    <row r="126" spans="1:9" ht="16.5" customHeight="1">
      <c r="A126" s="146" t="s">
        <v>233</v>
      </c>
      <c r="B126" s="167">
        <v>18.600000000000001</v>
      </c>
      <c r="C126" s="167">
        <v>18.399999999999999</v>
      </c>
      <c r="D126" s="147">
        <f>(B126-C126)/C126</f>
        <v>1.086956521739146E-2</v>
      </c>
      <c r="E126" s="167">
        <v>15.9</v>
      </c>
      <c r="F126" s="147">
        <f t="shared" si="25"/>
        <v>0.16981132075471705</v>
      </c>
      <c r="G126" s="77"/>
      <c r="H126" s="77"/>
      <c r="I126" s="82"/>
    </row>
    <row r="127" spans="1:9" ht="16.5" customHeight="1">
      <c r="A127" s="143"/>
      <c r="B127" s="59"/>
      <c r="C127" s="59"/>
      <c r="D127" s="111"/>
      <c r="E127" s="62"/>
      <c r="F127" s="112"/>
      <c r="G127" s="75"/>
      <c r="H127" s="75"/>
      <c r="I127" s="102"/>
    </row>
    <row r="128" spans="1:9" ht="16.5" customHeight="1">
      <c r="A128" s="143"/>
      <c r="B128" s="59"/>
      <c r="C128" s="59"/>
      <c r="D128" s="111"/>
      <c r="E128" s="62"/>
      <c r="F128" s="112"/>
      <c r="G128" s="75"/>
      <c r="H128" s="75"/>
      <c r="I128" s="102"/>
    </row>
    <row r="129" spans="1:9" ht="16.5" customHeight="1">
      <c r="A129" s="143"/>
      <c r="B129" s="59"/>
      <c r="C129" s="59"/>
      <c r="D129" s="111"/>
      <c r="E129" s="62"/>
      <c r="F129" s="112"/>
      <c r="G129" s="75"/>
      <c r="H129" s="75"/>
      <c r="I129" s="102"/>
    </row>
    <row r="130" spans="1:9" ht="16.5" customHeight="1">
      <c r="A130" s="143"/>
      <c r="B130" s="59"/>
      <c r="C130" s="59"/>
      <c r="D130" s="111"/>
      <c r="E130" s="62"/>
      <c r="F130" s="112"/>
      <c r="G130" s="75"/>
      <c r="H130" s="75"/>
      <c r="I130" s="102"/>
    </row>
    <row r="131" spans="1:9" ht="16.5" customHeight="1">
      <c r="A131" s="143"/>
      <c r="B131" s="59"/>
      <c r="C131" s="59"/>
      <c r="D131" s="111"/>
      <c r="E131" s="62"/>
      <c r="F131" s="112"/>
      <c r="G131" s="75"/>
      <c r="H131" s="75"/>
      <c r="I131" s="102"/>
    </row>
  </sheetData>
  <pageMargins left="0.23622047244094491" right="0.23622047244094491" top="0.55118110236220474" bottom="0.35433070866141736" header="0.31496062992125984" footer="0.31496062992125984"/>
  <pageSetup paperSize="9" scale="45" fitToHeight="0" orientation="landscape" r:id="rId1"/>
  <headerFooter alignWithMargins="0">
    <oddHeader>&amp;C&amp;"Nordea Sans Large,Regular"&amp;K00-022APM Nordea Group
First Quarter 2018</oddHeader>
    <oddFooter>&amp;R&amp;P (&amp;N)&amp;C&amp;1#&amp;"Calibri"&amp;10&amp;K000000Confidential</oddFooter>
  </headerFooter>
  <rowBreaks count="1" manualBreakCount="1">
    <brk id="70" max="9" man="1"/>
  </rowBreaks>
  <ignoredErrors>
    <ignoredError sqref="D10:H219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F04C-8E44-45DF-90E8-D56445010A2F}">
  <sheetPr>
    <tabColor rgb="FFFF0000"/>
  </sheetPr>
  <dimension ref="A1:S91"/>
  <sheetViews>
    <sheetView zoomScale="70" zoomScaleNormal="70" zoomScaleSheetLayoutView="80" workbookViewId="0">
      <pane ySplit="2" topLeftCell="A3" activePane="bottomLeft" state="frozen"/>
      <selection pane="bottomLeft"/>
    </sheetView>
  </sheetViews>
  <sheetFormatPr defaultRowHeight="15.75"/>
  <cols>
    <col min="1" max="1" width="105.7109375" style="30" customWidth="1"/>
    <col min="2" max="2" width="16.5703125" style="61" customWidth="1"/>
    <col min="3" max="3" width="14.140625" style="61" customWidth="1"/>
    <col min="4" max="4" width="12.7109375" style="61" customWidth="1"/>
    <col min="5" max="5" width="14.140625" style="61" customWidth="1"/>
    <col min="6" max="6" width="12.7109375" style="61" customWidth="1"/>
    <col min="7" max="8" width="14.140625" style="91" customWidth="1"/>
    <col min="9" max="9" width="12.7109375" style="91" customWidth="1"/>
    <col min="10" max="12" width="14.140625" style="35" customWidth="1"/>
    <col min="13" max="21" width="14.140625" style="30" customWidth="1"/>
    <col min="22" max="16384" width="9.140625" style="30"/>
  </cols>
  <sheetData>
    <row r="1" spans="1:12" ht="20.25">
      <c r="A1" s="28" t="s">
        <v>239</v>
      </c>
      <c r="B1" s="87" t="str">
        <f>+'Business Banking'!B1</f>
        <v>Q3</v>
      </c>
      <c r="C1" s="68" t="str">
        <f>+'Business Banking'!C1</f>
        <v>Q2</v>
      </c>
      <c r="D1" s="114" t="s">
        <v>32</v>
      </c>
      <c r="E1" s="68" t="str">
        <f>+'Business Banking'!E1</f>
        <v>Q3</v>
      </c>
      <c r="F1" s="114" t="s">
        <v>32</v>
      </c>
      <c r="G1" s="126" t="str">
        <f>+'Business Banking'!G1</f>
        <v>Jan-Sep</v>
      </c>
      <c r="H1" s="126" t="str">
        <f>+'Business Banking'!H1</f>
        <v>Jan-Sep</v>
      </c>
      <c r="I1" s="114" t="s">
        <v>32</v>
      </c>
      <c r="J1" s="29"/>
      <c r="K1" s="29"/>
      <c r="L1" s="29"/>
    </row>
    <row r="2" spans="1:12" ht="20.25">
      <c r="A2" s="31" t="s">
        <v>10</v>
      </c>
      <c r="B2" s="92">
        <f>+'Business Banking'!B2</f>
        <v>2021</v>
      </c>
      <c r="C2" s="69">
        <f>+'Business Banking'!C2</f>
        <v>2021</v>
      </c>
      <c r="D2" s="115" t="str">
        <f>+'Business Banking'!D2</f>
        <v>Q3/Q2</v>
      </c>
      <c r="E2" s="69">
        <f>+'Business Banking'!E2</f>
        <v>2020</v>
      </c>
      <c r="F2" s="115" t="str">
        <f>+'Business Banking'!F2</f>
        <v>Q3/Q3</v>
      </c>
      <c r="G2" s="127">
        <f>+'Business Banking'!G2</f>
        <v>2021</v>
      </c>
      <c r="H2" s="128">
        <f>+'Business Banking'!H2</f>
        <v>2020</v>
      </c>
      <c r="I2" s="129" t="str">
        <f>+'Business Banking'!I2</f>
        <v>Jan-Sep</v>
      </c>
      <c r="J2" s="32"/>
      <c r="K2" s="32"/>
      <c r="L2" s="32"/>
    </row>
    <row r="3" spans="1:12" ht="18.75">
      <c r="A3" s="143" t="s">
        <v>240</v>
      </c>
      <c r="B3" s="124"/>
      <c r="C3" s="70"/>
      <c r="D3" s="125"/>
      <c r="E3" s="70"/>
      <c r="F3" s="125"/>
      <c r="G3" s="130"/>
      <c r="H3" s="131"/>
      <c r="I3" s="132"/>
      <c r="J3" s="32"/>
      <c r="K3" s="32"/>
      <c r="L3" s="32"/>
    </row>
    <row r="4" spans="1:12" ht="16.7" customHeight="1">
      <c r="A4" s="41" t="s">
        <v>31</v>
      </c>
      <c r="B4" s="105"/>
      <c r="C4" s="82"/>
      <c r="D4" s="82"/>
      <c r="E4" s="82"/>
      <c r="F4" s="82"/>
      <c r="G4" s="126"/>
      <c r="H4" s="77"/>
      <c r="I4" s="77"/>
    </row>
    <row r="5" spans="1:12" ht="16.7" customHeight="1">
      <c r="A5" s="52" t="s">
        <v>15</v>
      </c>
      <c r="B5" s="106"/>
      <c r="C5" s="67"/>
      <c r="D5" s="67"/>
      <c r="E5" s="67"/>
      <c r="F5" s="67"/>
      <c r="G5" s="133"/>
      <c r="H5" s="134"/>
      <c r="I5" s="78"/>
    </row>
    <row r="6" spans="1:12" ht="16.7" customHeight="1">
      <c r="A6" s="53" t="s">
        <v>16</v>
      </c>
      <c r="B6" s="122">
        <v>226</v>
      </c>
      <c r="C6" s="122">
        <v>230</v>
      </c>
      <c r="D6" s="120">
        <f t="shared" ref="D6:D12" si="0">(B6-C6)/C6</f>
        <v>-1.7391304347826087E-2</v>
      </c>
      <c r="E6" s="122">
        <v>225</v>
      </c>
      <c r="F6" s="120">
        <f t="shared" ref="F6:F12" si="1">(B6-E6)/E6</f>
        <v>4.4444444444444444E-3</v>
      </c>
      <c r="G6" s="122">
        <v>694</v>
      </c>
      <c r="H6" s="122">
        <v>657</v>
      </c>
      <c r="I6" s="120">
        <f>(G6-H6)/H6</f>
        <v>5.6316590563165903E-2</v>
      </c>
    </row>
    <row r="7" spans="1:12" ht="16.7" customHeight="1">
      <c r="A7" s="54" t="s">
        <v>17</v>
      </c>
      <c r="B7" s="135">
        <v>112</v>
      </c>
      <c r="C7" s="135">
        <v>163</v>
      </c>
      <c r="D7" s="121">
        <f t="shared" si="0"/>
        <v>-0.31288343558282211</v>
      </c>
      <c r="E7" s="135">
        <v>117</v>
      </c>
      <c r="F7" s="121">
        <f t="shared" si="1"/>
        <v>-4.2735042735042736E-2</v>
      </c>
      <c r="G7" s="135">
        <v>412</v>
      </c>
      <c r="H7" s="135">
        <v>342</v>
      </c>
      <c r="I7" s="121">
        <f t="shared" ref="I7:I12" si="2">(G7-H7)/H7</f>
        <v>0.2046783625730994</v>
      </c>
    </row>
    <row r="8" spans="1:12" ht="16.7" customHeight="1">
      <c r="A8" s="54" t="s">
        <v>18</v>
      </c>
      <c r="B8" s="135">
        <v>96</v>
      </c>
      <c r="C8" s="135">
        <v>112</v>
      </c>
      <c r="D8" s="121">
        <f t="shared" si="0"/>
        <v>-0.14285714285714285</v>
      </c>
      <c r="E8" s="135">
        <v>133</v>
      </c>
      <c r="F8" s="121">
        <f t="shared" si="1"/>
        <v>-0.2781954887218045</v>
      </c>
      <c r="G8" s="135">
        <v>453</v>
      </c>
      <c r="H8" s="135">
        <v>345</v>
      </c>
      <c r="I8" s="121">
        <f t="shared" si="2"/>
        <v>0.31304347826086959</v>
      </c>
    </row>
    <row r="9" spans="1:12" ht="16.7" customHeight="1">
      <c r="A9" s="49" t="s">
        <v>195</v>
      </c>
      <c r="B9" s="135">
        <v>1</v>
      </c>
      <c r="C9" s="135">
        <v>0</v>
      </c>
      <c r="D9" s="121"/>
      <c r="E9" s="135">
        <v>0</v>
      </c>
      <c r="F9" s="121"/>
      <c r="G9" s="135">
        <v>1</v>
      </c>
      <c r="H9" s="135">
        <v>0</v>
      </c>
      <c r="I9" s="121" t="e">
        <f t="shared" si="2"/>
        <v>#DIV/0!</v>
      </c>
    </row>
    <row r="10" spans="1:12" ht="16.7" customHeight="1">
      <c r="A10" s="55" t="s">
        <v>21</v>
      </c>
      <c r="B10" s="138">
        <f>SUM(B6:B9)</f>
        <v>435</v>
      </c>
      <c r="C10" s="138">
        <f>SUM(C6:C9)</f>
        <v>505</v>
      </c>
      <c r="D10" s="120">
        <f>(B10-C10)/C10</f>
        <v>-0.13861386138613863</v>
      </c>
      <c r="E10" s="138">
        <f>SUM(E6:E9)</f>
        <v>475</v>
      </c>
      <c r="F10" s="120">
        <f t="shared" si="1"/>
        <v>-8.4210526315789472E-2</v>
      </c>
      <c r="G10" s="138">
        <f>SUM(G6:G9)</f>
        <v>1560</v>
      </c>
      <c r="H10" s="138">
        <f>SUM(H6:H9)</f>
        <v>1344</v>
      </c>
      <c r="I10" s="120">
        <f>(G10-H10)/H10</f>
        <v>0.16071428571428573</v>
      </c>
    </row>
    <row r="11" spans="1:12" ht="16.7" customHeight="1">
      <c r="A11" s="56" t="s">
        <v>25</v>
      </c>
      <c r="B11" s="135">
        <v>-183</v>
      </c>
      <c r="C11" s="135">
        <v>-184</v>
      </c>
      <c r="D11" s="120">
        <f t="shared" si="0"/>
        <v>-5.434782608695652E-3</v>
      </c>
      <c r="E11" s="135">
        <v>-180</v>
      </c>
      <c r="F11" s="120">
        <f t="shared" si="1"/>
        <v>1.6666666666666666E-2</v>
      </c>
      <c r="G11" s="75">
        <v>-652</v>
      </c>
      <c r="H11" s="135">
        <v>-638</v>
      </c>
      <c r="I11" s="120">
        <f t="shared" si="2"/>
        <v>2.1943573667711599E-2</v>
      </c>
    </row>
    <row r="12" spans="1:12" ht="16.7" customHeight="1">
      <c r="A12" s="156" t="s">
        <v>26</v>
      </c>
      <c r="B12" s="81">
        <f>+B10+B11</f>
        <v>252</v>
      </c>
      <c r="C12" s="81">
        <f>+C10+C11</f>
        <v>321</v>
      </c>
      <c r="D12" s="104">
        <f t="shared" si="0"/>
        <v>-0.21495327102803738</v>
      </c>
      <c r="E12" s="81">
        <f>+E10+E11</f>
        <v>295</v>
      </c>
      <c r="F12" s="104">
        <f t="shared" si="1"/>
        <v>-0.14576271186440679</v>
      </c>
      <c r="G12" s="81">
        <f>+G10+G11</f>
        <v>908</v>
      </c>
      <c r="H12" s="81">
        <f>+H10+H11</f>
        <v>706</v>
      </c>
      <c r="I12" s="104">
        <f t="shared" si="2"/>
        <v>0.28611898016997167</v>
      </c>
    </row>
    <row r="13" spans="1:12" ht="16.7" customHeight="1">
      <c r="A13" s="58" t="s">
        <v>340</v>
      </c>
      <c r="B13" s="75">
        <v>11</v>
      </c>
      <c r="C13" s="135">
        <v>13</v>
      </c>
      <c r="D13" s="102"/>
      <c r="E13" s="135">
        <v>10</v>
      </c>
      <c r="F13" s="102"/>
      <c r="G13" s="75">
        <v>-3</v>
      </c>
      <c r="H13" s="135">
        <v>-270</v>
      </c>
      <c r="I13" s="102"/>
      <c r="J13" s="30"/>
      <c r="K13" s="30"/>
      <c r="L13" s="30"/>
    </row>
    <row r="14" spans="1:12" ht="16.7" customHeight="1">
      <c r="A14" s="56" t="s">
        <v>28</v>
      </c>
      <c r="B14" s="86">
        <f>+B12+B13</f>
        <v>263</v>
      </c>
      <c r="C14" s="86">
        <f>+C12+C13</f>
        <v>334</v>
      </c>
      <c r="D14" s="113">
        <f t="shared" ref="D14" si="3">(B14-C14)/C14</f>
        <v>-0.21257485029940121</v>
      </c>
      <c r="E14" s="86">
        <f>+E12+E13</f>
        <v>305</v>
      </c>
      <c r="F14" s="113">
        <f t="shared" ref="F14" si="4">(B14-E14)/E14</f>
        <v>-0.13770491803278689</v>
      </c>
      <c r="G14" s="86">
        <f>+G12+G13</f>
        <v>905</v>
      </c>
      <c r="H14" s="86">
        <f>+H12+H13</f>
        <v>436</v>
      </c>
      <c r="I14" s="113">
        <f t="shared" ref="I14" si="5">(G14-H14)/H14</f>
        <v>1.0756880733944953</v>
      </c>
      <c r="J14" s="30"/>
      <c r="K14" s="30"/>
      <c r="L14" s="30"/>
    </row>
    <row r="15" spans="1:12" ht="9.75" customHeight="1">
      <c r="A15" s="51"/>
      <c r="B15" s="59"/>
      <c r="C15" s="59"/>
      <c r="D15" s="111"/>
      <c r="E15" s="62"/>
      <c r="F15" s="62"/>
      <c r="G15" s="136"/>
      <c r="H15" s="75"/>
      <c r="I15" s="75"/>
      <c r="J15" s="57"/>
    </row>
    <row r="16" spans="1:12" ht="16.5" customHeight="1">
      <c r="A16" s="152" t="s">
        <v>198</v>
      </c>
      <c r="B16" s="59"/>
      <c r="C16" s="59"/>
      <c r="D16" s="111"/>
      <c r="E16" s="62"/>
      <c r="F16" s="112"/>
      <c r="G16" s="136"/>
      <c r="H16" s="75"/>
      <c r="I16" s="102"/>
    </row>
    <row r="17" spans="1:19" ht="16.5" customHeight="1">
      <c r="A17" s="71" t="s">
        <v>39</v>
      </c>
      <c r="B17" s="63">
        <f>+B11</f>
        <v>-183</v>
      </c>
      <c r="C17" s="63">
        <f>+C11</f>
        <v>-184</v>
      </c>
      <c r="D17" s="83"/>
      <c r="E17" s="63">
        <f>+E11</f>
        <v>-180</v>
      </c>
      <c r="F17" s="83"/>
      <c r="G17" s="136"/>
      <c r="H17" s="75"/>
      <c r="I17" s="102"/>
    </row>
    <row r="18" spans="1:19" ht="16.5" customHeight="1">
      <c r="A18" s="209" t="s">
        <v>348</v>
      </c>
      <c r="B18" s="75">
        <v>1</v>
      </c>
      <c r="C18" s="75">
        <v>-5</v>
      </c>
      <c r="D18" s="83"/>
      <c r="E18" s="75">
        <v>0</v>
      </c>
      <c r="F18" s="83"/>
      <c r="G18" s="136"/>
      <c r="H18" s="75"/>
      <c r="I18" s="102"/>
    </row>
    <row r="19" spans="1:19" ht="16.5" customHeight="1">
      <c r="A19" s="194" t="s">
        <v>349</v>
      </c>
      <c r="B19" s="343">
        <f>+B17-B18</f>
        <v>-184</v>
      </c>
      <c r="C19" s="343">
        <f>+C17-C18</f>
        <v>-179</v>
      </c>
      <c r="D19" s="242">
        <f>(B19-C19)/C19</f>
        <v>2.7932960893854747E-2</v>
      </c>
      <c r="E19" s="343">
        <f>+E17-E18</f>
        <v>-180</v>
      </c>
      <c r="F19" s="242">
        <f>(B19-E19)/E19</f>
        <v>2.2222222222222223E-2</v>
      </c>
      <c r="G19" s="136"/>
      <c r="H19" s="75"/>
      <c r="I19" s="102"/>
    </row>
    <row r="20" spans="1:19" ht="9.75" customHeight="1">
      <c r="A20" s="152"/>
      <c r="B20" s="59"/>
      <c r="C20" s="59"/>
      <c r="D20" s="111"/>
      <c r="E20" s="62"/>
      <c r="F20" s="112"/>
      <c r="G20" s="136"/>
      <c r="H20" s="75"/>
      <c r="I20" s="102"/>
    </row>
    <row r="21" spans="1:19" ht="16.7" customHeight="1">
      <c r="A21" s="34" t="s">
        <v>39</v>
      </c>
      <c r="B21" s="63">
        <f>+B11</f>
        <v>-183</v>
      </c>
      <c r="C21" s="63">
        <f>+C11</f>
        <v>-184</v>
      </c>
      <c r="D21" s="63"/>
      <c r="E21" s="63">
        <f>+E11</f>
        <v>-180</v>
      </c>
      <c r="F21" s="63"/>
      <c r="G21" s="63">
        <f>+G11</f>
        <v>-652</v>
      </c>
      <c r="H21" s="63">
        <f>+H11</f>
        <v>-638</v>
      </c>
      <c r="I21" s="135"/>
      <c r="J21" s="33"/>
      <c r="K21" s="33"/>
      <c r="L21" s="33"/>
      <c r="P21" s="33"/>
      <c r="Q21" s="33"/>
      <c r="R21" s="33"/>
      <c r="S21" s="35"/>
    </row>
    <row r="22" spans="1:19" ht="16.7" customHeight="1">
      <c r="A22" s="34" t="s">
        <v>38</v>
      </c>
      <c r="B22" s="63">
        <f>+B10</f>
        <v>435</v>
      </c>
      <c r="C22" s="63">
        <f>+C10</f>
        <v>505</v>
      </c>
      <c r="D22" s="63"/>
      <c r="E22" s="63">
        <f>+E10</f>
        <v>475</v>
      </c>
      <c r="F22" s="63"/>
      <c r="G22" s="63">
        <f>+G10</f>
        <v>1560</v>
      </c>
      <c r="H22" s="63">
        <f>+H10</f>
        <v>1344</v>
      </c>
      <c r="I22" s="135"/>
      <c r="J22" s="33"/>
      <c r="K22" s="33"/>
      <c r="L22" s="33"/>
      <c r="P22" s="33"/>
      <c r="Q22" s="33"/>
      <c r="R22" s="33"/>
      <c r="S22" s="35"/>
    </row>
    <row r="23" spans="1:19" ht="16.7" customHeight="1">
      <c r="A23" s="194" t="s">
        <v>312</v>
      </c>
      <c r="B23" s="74">
        <f>ROUND(-B21/B22,2)</f>
        <v>0.42</v>
      </c>
      <c r="C23" s="74">
        <f>ROUND(-C21/C22,2)</f>
        <v>0.36</v>
      </c>
      <c r="D23" s="74"/>
      <c r="E23" s="74">
        <f>ROUND(-E21/E22,2)</f>
        <v>0.38</v>
      </c>
      <c r="F23" s="74"/>
      <c r="G23" s="137">
        <f>ROUND(-G21/G22,2)</f>
        <v>0.42</v>
      </c>
      <c r="H23" s="137">
        <f>ROUND(-H21/H22,2)</f>
        <v>0.47</v>
      </c>
      <c r="I23" s="137"/>
      <c r="J23" s="37"/>
      <c r="K23" s="37"/>
      <c r="L23" s="37"/>
      <c r="Q23" s="35"/>
      <c r="R23" s="35"/>
      <c r="S23" s="35"/>
    </row>
    <row r="24" spans="1:19" ht="9.75" customHeight="1">
      <c r="A24" s="51"/>
      <c r="B24" s="59"/>
      <c r="C24" s="59"/>
      <c r="D24" s="111"/>
      <c r="E24" s="62"/>
      <c r="F24" s="112"/>
      <c r="G24" s="136"/>
      <c r="H24" s="75"/>
      <c r="I24" s="102"/>
    </row>
    <row r="25" spans="1:19" ht="16.7" customHeight="1">
      <c r="A25" s="34" t="s">
        <v>39</v>
      </c>
      <c r="B25" s="63">
        <f>+B21</f>
        <v>-183</v>
      </c>
      <c r="C25" s="63">
        <f>+C21</f>
        <v>-184</v>
      </c>
      <c r="D25" s="63"/>
      <c r="E25" s="63">
        <f>+E21</f>
        <v>-180</v>
      </c>
      <c r="F25" s="63"/>
      <c r="G25" s="63">
        <f>+G21</f>
        <v>-652</v>
      </c>
      <c r="H25" s="63">
        <f>+H21</f>
        <v>-638</v>
      </c>
      <c r="I25" s="135"/>
      <c r="J25" s="33"/>
      <c r="K25" s="33"/>
      <c r="L25" s="33"/>
      <c r="P25" s="33"/>
      <c r="Q25" s="33"/>
      <c r="R25" s="33"/>
      <c r="S25" s="35"/>
    </row>
    <row r="26" spans="1:19" ht="16.7" customHeight="1">
      <c r="A26" s="30" t="s">
        <v>120</v>
      </c>
      <c r="B26" s="75">
        <v>-27</v>
      </c>
      <c r="C26" s="75">
        <v>-21</v>
      </c>
      <c r="D26" s="135"/>
      <c r="E26" s="75">
        <v>-22</v>
      </c>
      <c r="F26" s="135"/>
      <c r="G26" s="75">
        <v>26</v>
      </c>
      <c r="H26" s="75">
        <v>22</v>
      </c>
      <c r="I26" s="135"/>
      <c r="J26" s="30"/>
      <c r="K26" s="30"/>
      <c r="L26" s="30"/>
    </row>
    <row r="27" spans="1:19" ht="16.7" customHeight="1">
      <c r="A27" s="34" t="s">
        <v>38</v>
      </c>
      <c r="B27" s="63">
        <f>+B22</f>
        <v>435</v>
      </c>
      <c r="C27" s="63">
        <f>+C22</f>
        <v>505</v>
      </c>
      <c r="D27" s="63"/>
      <c r="E27" s="63">
        <f>+E22</f>
        <v>475</v>
      </c>
      <c r="F27" s="63"/>
      <c r="G27" s="63">
        <f>+G22</f>
        <v>1560</v>
      </c>
      <c r="H27" s="63">
        <f>+H22</f>
        <v>1344</v>
      </c>
      <c r="I27" s="135"/>
      <c r="J27" s="33"/>
      <c r="K27" s="33"/>
      <c r="L27" s="33"/>
      <c r="P27" s="33"/>
      <c r="Q27" s="33"/>
      <c r="R27" s="33"/>
      <c r="S27" s="35"/>
    </row>
    <row r="28" spans="1:19" ht="16.7" customHeight="1">
      <c r="A28" s="194" t="s">
        <v>313</v>
      </c>
      <c r="B28" s="74">
        <f>ROUND((-B25-B26)/B27,2)</f>
        <v>0.48</v>
      </c>
      <c r="C28" s="74">
        <f>ROUND((-C25-C26)/C27,2)</f>
        <v>0.41</v>
      </c>
      <c r="D28" s="74"/>
      <c r="E28" s="74">
        <f>ROUND((-E25-E26)/E27,2)</f>
        <v>0.43</v>
      </c>
      <c r="F28" s="74"/>
      <c r="G28" s="74">
        <f>ROUND((-G25-G26)/G27,2)</f>
        <v>0.4</v>
      </c>
      <c r="H28" s="74">
        <f>ROUND((-H25-H26)/H27,2)</f>
        <v>0.46</v>
      </c>
      <c r="I28" s="137"/>
      <c r="J28" s="37"/>
      <c r="K28" s="37"/>
      <c r="L28" s="37"/>
      <c r="Q28" s="35"/>
      <c r="R28" s="35"/>
      <c r="S28" s="35"/>
    </row>
    <row r="29" spans="1:19" ht="9.75" customHeight="1">
      <c r="A29" s="51"/>
      <c r="B29" s="59"/>
      <c r="C29" s="59"/>
      <c r="D29" s="111"/>
      <c r="E29" s="62"/>
      <c r="F29" s="112"/>
      <c r="G29" s="136"/>
      <c r="H29" s="75"/>
      <c r="I29" s="102"/>
    </row>
    <row r="30" spans="1:19" ht="16.7" customHeight="1">
      <c r="A30" s="109" t="s">
        <v>245</v>
      </c>
      <c r="B30" s="75">
        <f>+B14</f>
        <v>263</v>
      </c>
      <c r="C30" s="75">
        <f>+C14</f>
        <v>334</v>
      </c>
      <c r="D30" s="75"/>
      <c r="E30" s="75">
        <f>+E14</f>
        <v>305</v>
      </c>
      <c r="F30" s="75"/>
      <c r="G30" s="90">
        <f>+G14</f>
        <v>905</v>
      </c>
      <c r="H30" s="75">
        <f>+H14</f>
        <v>436</v>
      </c>
      <c r="I30" s="59"/>
      <c r="J30" s="44"/>
      <c r="K30" s="44"/>
      <c r="L30" s="44"/>
      <c r="M30" s="34"/>
      <c r="N30" s="34"/>
      <c r="O30" s="34"/>
      <c r="P30" s="34"/>
      <c r="Q30" s="35"/>
      <c r="R30" s="35"/>
      <c r="S30" s="35"/>
    </row>
    <row r="31" spans="1:19" ht="16.7" customHeight="1">
      <c r="A31" s="109" t="s">
        <v>246</v>
      </c>
      <c r="B31" s="139">
        <f>-B30*0.24</f>
        <v>-63.12</v>
      </c>
      <c r="C31" s="139">
        <f>-C30*0.24</f>
        <v>-80.16</v>
      </c>
      <c r="D31" s="139"/>
      <c r="E31" s="139">
        <f>-E30*0.24</f>
        <v>-73.2</v>
      </c>
      <c r="F31" s="139"/>
      <c r="G31" s="139">
        <f>-G30*0.24</f>
        <v>-217.2</v>
      </c>
      <c r="H31" s="139">
        <f>-H30*0.24</f>
        <v>-104.64</v>
      </c>
      <c r="I31" s="162"/>
      <c r="J31" s="44"/>
      <c r="K31" s="44"/>
      <c r="L31" s="44"/>
      <c r="M31" s="34"/>
      <c r="N31" s="34"/>
      <c r="O31" s="34"/>
      <c r="P31" s="34"/>
      <c r="Q31" s="35"/>
      <c r="R31" s="35"/>
      <c r="S31" s="35"/>
    </row>
    <row r="32" spans="1:19" ht="16.7" customHeight="1">
      <c r="A32" s="163" t="s">
        <v>249</v>
      </c>
      <c r="B32" s="81">
        <f>+B30+B31</f>
        <v>199.88</v>
      </c>
      <c r="C32" s="81">
        <f>+C30+C31</f>
        <v>253.84</v>
      </c>
      <c r="D32" s="81"/>
      <c r="E32" s="81">
        <f>+E30+E31</f>
        <v>231.8</v>
      </c>
      <c r="F32" s="81"/>
      <c r="G32" s="81">
        <f>+G30+G31</f>
        <v>687.8</v>
      </c>
      <c r="H32" s="81">
        <f>+H30+H31</f>
        <v>331.36</v>
      </c>
      <c r="I32" s="59"/>
      <c r="J32" s="44"/>
      <c r="K32" s="44"/>
      <c r="L32" s="44"/>
      <c r="M32" s="34"/>
      <c r="N32" s="34"/>
      <c r="O32" s="34"/>
      <c r="P32" s="34"/>
      <c r="Q32" s="35"/>
      <c r="R32" s="35"/>
      <c r="S32" s="35"/>
    </row>
    <row r="33" spans="1:19" s="40" customFormat="1" ht="16.7" customHeight="1">
      <c r="A33" s="159" t="s">
        <v>50</v>
      </c>
      <c r="B33" s="160">
        <v>5758.2323313101488</v>
      </c>
      <c r="C33" s="160">
        <v>5851.2144452953989</v>
      </c>
      <c r="D33" s="160"/>
      <c r="E33" s="160">
        <v>6737.2221388349108</v>
      </c>
      <c r="F33" s="160"/>
      <c r="G33" s="135">
        <v>5902.8972310425561</v>
      </c>
      <c r="H33" s="160">
        <v>7236.8321237809523</v>
      </c>
      <c r="I33" s="119"/>
      <c r="J33" s="43"/>
      <c r="K33" s="43"/>
      <c r="L33" s="43"/>
      <c r="M33" s="43"/>
      <c r="N33" s="43"/>
      <c r="O33" s="43"/>
      <c r="P33" s="43"/>
      <c r="Q33" s="45"/>
      <c r="R33" s="45"/>
      <c r="S33" s="45"/>
    </row>
    <row r="34" spans="1:19" ht="16.5" customHeight="1">
      <c r="A34" s="194" t="s">
        <v>308</v>
      </c>
      <c r="B34" s="73">
        <f>ROUND(((B32)*(365/(92))/B33),3)</f>
        <v>0.13800000000000001</v>
      </c>
      <c r="C34" s="73">
        <f>ROUND(((C32)*(365/(91))/C33),3)</f>
        <v>0.17399999999999999</v>
      </c>
      <c r="D34" s="74"/>
      <c r="E34" s="73">
        <f>ROUND(((E32)*(366/(92))/E33),3)</f>
        <v>0.13700000000000001</v>
      </c>
      <c r="F34" s="74"/>
      <c r="G34" s="73">
        <f>ROUND(((G32)*(365/(273))/G33),3)</f>
        <v>0.156</v>
      </c>
      <c r="H34" s="73">
        <f>ROUND(((H32)*(366/(274))/H33),3)</f>
        <v>6.0999999999999999E-2</v>
      </c>
      <c r="I34" s="118"/>
      <c r="J34" s="38"/>
      <c r="K34" s="38"/>
      <c r="L34" s="38"/>
      <c r="Q34" s="35"/>
      <c r="R34" s="35"/>
      <c r="S34" s="35"/>
    </row>
    <row r="35" spans="1:19" ht="9.75" customHeight="1">
      <c r="A35" s="51"/>
      <c r="B35" s="59"/>
      <c r="C35" s="59"/>
      <c r="D35" s="111"/>
      <c r="E35" s="62"/>
      <c r="F35" s="112"/>
      <c r="G35" s="136"/>
      <c r="H35" s="75"/>
      <c r="I35" s="102"/>
    </row>
    <row r="36" spans="1:19" ht="16.7" customHeight="1">
      <c r="A36" s="109" t="s">
        <v>245</v>
      </c>
      <c r="B36" s="75">
        <f>+B14</f>
        <v>263</v>
      </c>
      <c r="C36" s="75">
        <f>+C14</f>
        <v>334</v>
      </c>
      <c r="D36" s="75"/>
      <c r="E36" s="75">
        <f>+E14</f>
        <v>305</v>
      </c>
      <c r="F36" s="75"/>
      <c r="G36" s="75">
        <f>+G14</f>
        <v>905</v>
      </c>
      <c r="H36" s="75">
        <f>+H14</f>
        <v>436</v>
      </c>
      <c r="I36" s="59"/>
      <c r="J36" s="44"/>
      <c r="K36" s="44"/>
      <c r="L36" s="44"/>
      <c r="M36" s="34"/>
      <c r="N36" s="34"/>
      <c r="O36" s="34"/>
      <c r="P36" s="34"/>
      <c r="Q36" s="35"/>
      <c r="R36" s="35"/>
      <c r="S36" s="35"/>
    </row>
    <row r="37" spans="1:19" ht="16.7" customHeight="1">
      <c r="A37" s="30" t="s">
        <v>120</v>
      </c>
      <c r="B37" s="75">
        <f>+B26</f>
        <v>-27</v>
      </c>
      <c r="C37" s="75">
        <f>+C26</f>
        <v>-21</v>
      </c>
      <c r="D37" s="84"/>
      <c r="E37" s="75">
        <f>+E26</f>
        <v>-22</v>
      </c>
      <c r="F37" s="84"/>
      <c r="G37" s="75">
        <f>+G26</f>
        <v>26</v>
      </c>
      <c r="H37" s="75">
        <f>+H26</f>
        <v>22</v>
      </c>
      <c r="I37" s="135"/>
      <c r="J37" s="30"/>
      <c r="K37" s="30"/>
      <c r="L37" s="30"/>
    </row>
    <row r="38" spans="1:19" ht="16.7" customHeight="1">
      <c r="A38" s="109" t="s">
        <v>246</v>
      </c>
      <c r="B38" s="139">
        <f>-(B36+B37)*0.24</f>
        <v>-56.64</v>
      </c>
      <c r="C38" s="139">
        <f>-(C36+C37)*0.24</f>
        <v>-75.11999999999999</v>
      </c>
      <c r="D38" s="139"/>
      <c r="E38" s="139">
        <f>-(E36+E37)*0.24</f>
        <v>-67.92</v>
      </c>
      <c r="F38" s="139"/>
      <c r="G38" s="139">
        <f>-(G36+G37)*0.24</f>
        <v>-223.44</v>
      </c>
      <c r="H38" s="139">
        <f>-(H36+H37)*0.24</f>
        <v>-109.92</v>
      </c>
      <c r="I38" s="162"/>
      <c r="J38" s="44"/>
      <c r="K38" s="44"/>
      <c r="L38" s="44"/>
      <c r="M38" s="34"/>
      <c r="N38" s="34"/>
      <c r="O38" s="34"/>
      <c r="P38" s="34"/>
      <c r="Q38" s="35"/>
      <c r="R38" s="35"/>
      <c r="S38" s="35"/>
    </row>
    <row r="39" spans="1:19" ht="16.7" customHeight="1">
      <c r="A39" s="163" t="s">
        <v>257</v>
      </c>
      <c r="B39" s="81">
        <f>+B36+B37+B38</f>
        <v>179.36</v>
      </c>
      <c r="C39" s="81">
        <f>+C36+C37+C38</f>
        <v>237.88</v>
      </c>
      <c r="D39" s="64"/>
      <c r="E39" s="81">
        <f>+E36+E37+E38</f>
        <v>215.07999999999998</v>
      </c>
      <c r="F39" s="64"/>
      <c r="G39" s="81">
        <f>+G36+G37+G38</f>
        <v>707.56</v>
      </c>
      <c r="H39" s="81">
        <f>+H36+H37+H38</f>
        <v>348.08</v>
      </c>
      <c r="I39" s="135"/>
      <c r="J39" s="30"/>
      <c r="K39" s="30"/>
      <c r="L39" s="30"/>
    </row>
    <row r="40" spans="1:19" s="40" customFormat="1" ht="16.7" customHeight="1">
      <c r="A40" s="42" t="s">
        <v>50</v>
      </c>
      <c r="B40" s="160">
        <f>+B33</f>
        <v>5758.2323313101488</v>
      </c>
      <c r="C40" s="160">
        <f>+C33</f>
        <v>5851.2144452953989</v>
      </c>
      <c r="D40" s="160"/>
      <c r="E40" s="160">
        <f>+E33</f>
        <v>6737.2221388349108</v>
      </c>
      <c r="F40" s="160"/>
      <c r="G40" s="160">
        <f>+G33</f>
        <v>5902.8972310425561</v>
      </c>
      <c r="H40" s="160">
        <f>+H33</f>
        <v>7236.8321237809523</v>
      </c>
      <c r="I40" s="119"/>
      <c r="J40" s="43"/>
      <c r="K40" s="43"/>
      <c r="L40" s="43"/>
      <c r="M40" s="43"/>
      <c r="N40" s="43"/>
      <c r="O40" s="43"/>
      <c r="P40" s="43"/>
      <c r="Q40" s="45"/>
      <c r="R40" s="45"/>
      <c r="S40" s="45"/>
    </row>
    <row r="41" spans="1:19" ht="16.5" customHeight="1">
      <c r="A41" s="194" t="s">
        <v>314</v>
      </c>
      <c r="B41" s="73">
        <f>ROUND(((B39)*(365/(92))/B40),3)</f>
        <v>0.124</v>
      </c>
      <c r="C41" s="73">
        <f>ROUND(((C39)*(365/(91))/C40),3)</f>
        <v>0.16300000000000001</v>
      </c>
      <c r="D41" s="74"/>
      <c r="E41" s="73">
        <f>ROUND(((E39)*(366/(92))/E40),3)</f>
        <v>0.127</v>
      </c>
      <c r="F41" s="74"/>
      <c r="G41" s="73">
        <f>ROUND(((G39)*(365/(273))/G40),3)</f>
        <v>0.16</v>
      </c>
      <c r="H41" s="73">
        <f>ROUND(((H39)*(366/(274))/H40),3)</f>
        <v>6.4000000000000001E-2</v>
      </c>
      <c r="I41" s="118"/>
      <c r="J41" s="38"/>
      <c r="K41" s="38"/>
      <c r="L41" s="38"/>
      <c r="Q41" s="35"/>
      <c r="R41" s="35"/>
      <c r="S41" s="35"/>
    </row>
    <row r="42" spans="1:19" ht="9.75" customHeight="1">
      <c r="A42" s="51"/>
      <c r="B42" s="59"/>
      <c r="C42" s="59"/>
      <c r="D42" s="111"/>
      <c r="E42" s="62"/>
      <c r="F42" s="112"/>
      <c r="G42" s="136"/>
      <c r="H42" s="75"/>
      <c r="I42" s="102"/>
    </row>
    <row r="43" spans="1:19" ht="15.75" customHeight="1">
      <c r="A43" s="52" t="s">
        <v>261</v>
      </c>
      <c r="B43" s="142">
        <v>3930.0935312154234</v>
      </c>
      <c r="C43" s="142">
        <v>3973</v>
      </c>
      <c r="D43" s="75"/>
      <c r="E43" s="142">
        <v>4553.8293235618439</v>
      </c>
      <c r="F43" s="90"/>
      <c r="G43" s="142">
        <f>+B43</f>
        <v>3930.0935312154234</v>
      </c>
      <c r="H43" s="142">
        <f>+E43</f>
        <v>4553.8293235618439</v>
      </c>
      <c r="I43" s="75"/>
      <c r="J43" s="110"/>
      <c r="M43" s="35"/>
    </row>
    <row r="44" spans="1:19" ht="15.75" customHeight="1">
      <c r="A44" s="52" t="s">
        <v>262</v>
      </c>
      <c r="B44" s="142">
        <v>486.31013754685938</v>
      </c>
      <c r="C44" s="142">
        <v>570</v>
      </c>
      <c r="D44" s="75"/>
      <c r="E44" s="142">
        <v>714.75658433837634</v>
      </c>
      <c r="F44" s="90"/>
      <c r="G44" s="142">
        <f>+B44</f>
        <v>486.31013754685938</v>
      </c>
      <c r="H44" s="142">
        <f>+E44</f>
        <v>714.75658433837634</v>
      </c>
      <c r="I44" s="75"/>
      <c r="J44" s="110"/>
      <c r="M44" s="35"/>
    </row>
    <row r="45" spans="1:19" ht="15.75" customHeight="1">
      <c r="A45" s="52" t="s">
        <v>263</v>
      </c>
      <c r="B45" s="142">
        <v>436.58195860302556</v>
      </c>
      <c r="C45" s="142">
        <v>436</v>
      </c>
      <c r="D45" s="75"/>
      <c r="E45" s="142">
        <v>437.96848063488733</v>
      </c>
      <c r="F45" s="90"/>
      <c r="G45" s="142">
        <f>+B45</f>
        <v>436.58195860302556</v>
      </c>
      <c r="H45" s="142">
        <f>+E45</f>
        <v>437.96848063488733</v>
      </c>
      <c r="I45" s="75"/>
      <c r="J45" s="110"/>
      <c r="M45" s="35"/>
    </row>
    <row r="46" spans="1:19" ht="15.75" customHeight="1">
      <c r="A46" s="52" t="s">
        <v>264</v>
      </c>
      <c r="B46" s="142">
        <v>200.42868741490096</v>
      </c>
      <c r="C46" s="142">
        <v>187</v>
      </c>
      <c r="D46" s="75"/>
      <c r="E46" s="142">
        <v>326.35585459542523</v>
      </c>
      <c r="F46" s="90"/>
      <c r="G46" s="142">
        <f>+B46</f>
        <v>200.42868741490096</v>
      </c>
      <c r="H46" s="142">
        <f>+E46</f>
        <v>326.35585459542523</v>
      </c>
      <c r="I46" s="75"/>
      <c r="J46" s="110"/>
      <c r="M46" s="35"/>
    </row>
    <row r="47" spans="1:19" ht="15.75" customHeight="1">
      <c r="A47" s="52" t="s">
        <v>265</v>
      </c>
      <c r="B47" s="160">
        <v>674.20685805381345</v>
      </c>
      <c r="C47" s="160">
        <v>636</v>
      </c>
      <c r="D47" s="75"/>
      <c r="E47" s="160">
        <v>573.00399733010477</v>
      </c>
      <c r="F47" s="90"/>
      <c r="G47" s="142">
        <f>+B47</f>
        <v>674.20685805381345</v>
      </c>
      <c r="H47" s="142">
        <f>+E47</f>
        <v>573.00399733010477</v>
      </c>
      <c r="I47" s="75"/>
      <c r="J47" s="110"/>
      <c r="M47" s="35"/>
    </row>
    <row r="48" spans="1:19" ht="15.75" customHeight="1">
      <c r="A48" s="36" t="s">
        <v>309</v>
      </c>
      <c r="B48" s="64">
        <f>SUM(B43:B47)</f>
        <v>5727.6211728340231</v>
      </c>
      <c r="C48" s="64">
        <f>SUM(C43:C47)</f>
        <v>5802</v>
      </c>
      <c r="D48" s="74">
        <f>(B48-C48)/C48</f>
        <v>-1.2819515195790568E-2</v>
      </c>
      <c r="E48" s="64">
        <f>SUM(E43:E47)</f>
        <v>6605.9142404606373</v>
      </c>
      <c r="F48" s="74">
        <f>(B48-E48)/E48</f>
        <v>-0.13295556612696352</v>
      </c>
      <c r="G48" s="64">
        <f>SUM(G43:G47)</f>
        <v>5727.6211728340231</v>
      </c>
      <c r="H48" s="64">
        <f>SUM(H43:H47)</f>
        <v>6605.9142404606373</v>
      </c>
      <c r="I48" s="104">
        <f t="shared" ref="I48" si="6">(G48-H48)/H48</f>
        <v>-0.13295556612696352</v>
      </c>
    </row>
    <row r="49" spans="1:9" ht="9.75" customHeight="1">
      <c r="A49" s="51"/>
      <c r="B49" s="59"/>
      <c r="C49" s="59"/>
      <c r="D49" s="111"/>
      <c r="E49" s="62"/>
      <c r="F49" s="112"/>
      <c r="G49" s="136"/>
      <c r="H49" s="75"/>
      <c r="I49" s="102"/>
    </row>
    <row r="50" spans="1:9" ht="16.5" customHeight="1">
      <c r="A50" s="51" t="s">
        <v>341</v>
      </c>
      <c r="B50" s="62"/>
      <c r="C50" s="59"/>
      <c r="D50" s="111"/>
      <c r="E50" s="62"/>
      <c r="F50" s="112"/>
      <c r="G50" s="136"/>
      <c r="H50" s="75"/>
      <c r="I50" s="102"/>
    </row>
    <row r="51" spans="1:9" ht="15.75" customHeight="1">
      <c r="A51" s="50" t="s">
        <v>200</v>
      </c>
      <c r="B51" s="451">
        <v>43.2</v>
      </c>
      <c r="C51" s="451">
        <v>43.5</v>
      </c>
      <c r="D51" s="137">
        <f>(B51-C51)/C51</f>
        <v>-6.8965517241378659E-3</v>
      </c>
      <c r="E51" s="451">
        <v>46.5</v>
      </c>
      <c r="F51" s="137">
        <f>(B51-E51)/E51</f>
        <v>-7.0967741935483816E-2</v>
      </c>
      <c r="G51" s="90"/>
      <c r="H51" s="90"/>
      <c r="I51" s="83"/>
    </row>
    <row r="52" spans="1:9" ht="15.75" customHeight="1">
      <c r="A52" s="50" t="s">
        <v>201</v>
      </c>
      <c r="B52" s="451">
        <v>49.7</v>
      </c>
      <c r="C52" s="451">
        <v>48.4</v>
      </c>
      <c r="D52" s="147">
        <f>(B52-C52)/C52</f>
        <v>2.6859504132231492E-2</v>
      </c>
      <c r="E52" s="451">
        <v>43.8</v>
      </c>
      <c r="F52" s="147">
        <f>(B52-E52)/E52</f>
        <v>0.13470319634703209</v>
      </c>
      <c r="G52" s="90"/>
      <c r="H52" s="90"/>
      <c r="I52" s="83"/>
    </row>
    <row r="53" spans="1:9" ht="9.75" customHeight="1">
      <c r="B53" s="75"/>
      <c r="C53" s="75"/>
      <c r="D53" s="102"/>
      <c r="E53" s="90"/>
      <c r="F53" s="117"/>
      <c r="G53" s="90"/>
      <c r="H53" s="90"/>
      <c r="I53" s="117"/>
    </row>
    <row r="54" spans="1:9" ht="16.5" customHeight="1">
      <c r="A54" s="143" t="s">
        <v>238</v>
      </c>
      <c r="B54" s="59"/>
      <c r="C54" s="59"/>
      <c r="D54" s="111"/>
      <c r="E54" s="62"/>
      <c r="F54" s="112"/>
      <c r="G54" s="75"/>
      <c r="H54" s="75"/>
      <c r="I54" s="102"/>
    </row>
    <row r="55" spans="1:9" ht="16.5" customHeight="1">
      <c r="A55" s="143"/>
      <c r="B55" s="82" t="str">
        <f>+B1</f>
        <v>Q3</v>
      </c>
      <c r="C55" s="82" t="str">
        <f>+C1</f>
        <v>Q2</v>
      </c>
      <c r="D55" s="82" t="str">
        <f>+D1</f>
        <v>Change</v>
      </c>
      <c r="E55" s="82" t="str">
        <f>+E1</f>
        <v>Q3</v>
      </c>
      <c r="F55" s="82" t="str">
        <f>+F1</f>
        <v>Change</v>
      </c>
      <c r="G55" s="82" t="str">
        <f>+G1</f>
        <v>Jan-Sep</v>
      </c>
      <c r="H55" s="82" t="str">
        <f>+H1</f>
        <v>Jan-Sep</v>
      </c>
      <c r="I55" s="82" t="str">
        <f>+I1</f>
        <v>Change</v>
      </c>
    </row>
    <row r="56" spans="1:9" ht="16.5" customHeight="1">
      <c r="A56" s="153"/>
      <c r="B56" s="85">
        <f>+B2</f>
        <v>2021</v>
      </c>
      <c r="C56" s="85">
        <f>+C2</f>
        <v>2021</v>
      </c>
      <c r="D56" s="85" t="str">
        <f>+D2</f>
        <v>Q3/Q2</v>
      </c>
      <c r="E56" s="85">
        <f>+E2</f>
        <v>2020</v>
      </c>
      <c r="F56" s="85" t="str">
        <f>+F2</f>
        <v>Q3/Q3</v>
      </c>
      <c r="G56" s="85">
        <f>+G2</f>
        <v>2021</v>
      </c>
      <c r="H56" s="85">
        <f>+H2</f>
        <v>2020</v>
      </c>
      <c r="I56" s="85" t="str">
        <f>+I2</f>
        <v>Jan-Sep</v>
      </c>
    </row>
    <row r="57" spans="1:9" ht="16.5" customHeight="1">
      <c r="A57" s="41" t="s">
        <v>208</v>
      </c>
      <c r="B57" s="82"/>
      <c r="C57" s="82"/>
      <c r="D57" s="82"/>
      <c r="E57" s="82"/>
      <c r="F57" s="82"/>
      <c r="G57" s="82"/>
      <c r="H57" s="82"/>
      <c r="I57" s="82"/>
    </row>
    <row r="58" spans="1:9" ht="15.75" customHeight="1">
      <c r="A58" s="149" t="s">
        <v>241</v>
      </c>
      <c r="B58" s="122">
        <v>35</v>
      </c>
      <c r="C58" s="122">
        <v>36</v>
      </c>
      <c r="D58" s="120">
        <f>(B58-C58)/C58</f>
        <v>-2.7777777777777776E-2</v>
      </c>
      <c r="E58" s="122">
        <v>37</v>
      </c>
      <c r="F58" s="120">
        <f t="shared" ref="F58:F61" si="7">(B58-E58)/E58</f>
        <v>-5.4054054054054057E-2</v>
      </c>
      <c r="G58" s="122">
        <v>106</v>
      </c>
      <c r="H58" s="122">
        <v>109</v>
      </c>
      <c r="I58" s="120">
        <f>(G58-H58)/H58</f>
        <v>-2.7522935779816515E-2</v>
      </c>
    </row>
    <row r="59" spans="1:9" ht="15.75" customHeight="1">
      <c r="A59" s="145" t="s">
        <v>242</v>
      </c>
      <c r="B59" s="135">
        <v>36</v>
      </c>
      <c r="C59" s="135">
        <v>41</v>
      </c>
      <c r="D59" s="121">
        <f>(B59-C59)/C59</f>
        <v>-0.12195121951219512</v>
      </c>
      <c r="E59" s="135">
        <v>40</v>
      </c>
      <c r="F59" s="121">
        <f t="shared" si="7"/>
        <v>-0.1</v>
      </c>
      <c r="G59" s="135">
        <v>127</v>
      </c>
      <c r="H59" s="135">
        <v>108</v>
      </c>
      <c r="I59" s="121">
        <f>(G59-H59)/H59</f>
        <v>0.17592592592592593</v>
      </c>
    </row>
    <row r="60" spans="1:9" ht="15.75" customHeight="1">
      <c r="A60" s="145" t="s">
        <v>243</v>
      </c>
      <c r="B60" s="135">
        <v>69</v>
      </c>
      <c r="C60" s="135">
        <v>72</v>
      </c>
      <c r="D60" s="121">
        <f>(B60-C60)/C60</f>
        <v>-4.1666666666666664E-2</v>
      </c>
      <c r="E60" s="135">
        <v>73</v>
      </c>
      <c r="F60" s="121">
        <f t="shared" si="7"/>
        <v>-5.4794520547945202E-2</v>
      </c>
      <c r="G60" s="135">
        <v>214</v>
      </c>
      <c r="H60" s="135">
        <v>224</v>
      </c>
      <c r="I60" s="121">
        <f>(G60-H60)/H60</f>
        <v>-4.4642857142857144E-2</v>
      </c>
    </row>
    <row r="61" spans="1:9" ht="15.75" customHeight="1">
      <c r="A61" s="146" t="s">
        <v>244</v>
      </c>
      <c r="B61" s="148">
        <v>82</v>
      </c>
      <c r="C61" s="148">
        <v>74</v>
      </c>
      <c r="D61" s="147">
        <f>(B61-C61)/C61</f>
        <v>0.10810810810810811</v>
      </c>
      <c r="E61" s="148">
        <v>63</v>
      </c>
      <c r="F61" s="147">
        <f t="shared" si="7"/>
        <v>0.30158730158730157</v>
      </c>
      <c r="G61" s="148">
        <v>226</v>
      </c>
      <c r="H61" s="148">
        <v>175</v>
      </c>
      <c r="I61" s="147">
        <f>(G61-H61)/H61</f>
        <v>0.29142857142857143</v>
      </c>
    </row>
    <row r="62" spans="1:9" ht="6.75" customHeight="1">
      <c r="A62" s="143"/>
      <c r="B62" s="30"/>
      <c r="C62" s="30"/>
      <c r="D62" s="30"/>
      <c r="E62" s="30"/>
      <c r="F62" s="30"/>
      <c r="G62" s="30"/>
      <c r="H62" s="30"/>
      <c r="I62" s="30"/>
    </row>
    <row r="63" spans="1:9" ht="16.5" customHeight="1">
      <c r="A63" s="164" t="s">
        <v>347</v>
      </c>
      <c r="B63" s="77"/>
      <c r="C63" s="77"/>
      <c r="D63" s="77"/>
      <c r="E63" s="77"/>
      <c r="F63" s="77"/>
      <c r="G63" s="77"/>
      <c r="H63" s="77"/>
      <c r="I63" s="82"/>
    </row>
    <row r="64" spans="1:9" ht="15.75" customHeight="1">
      <c r="A64" s="149" t="s">
        <v>241</v>
      </c>
      <c r="B64" s="122">
        <v>29</v>
      </c>
      <c r="C64" s="122">
        <v>51</v>
      </c>
      <c r="D64" s="120">
        <f>(B64-C64)/C64</f>
        <v>-0.43137254901960786</v>
      </c>
      <c r="E64" s="122">
        <v>28</v>
      </c>
      <c r="F64" s="120">
        <f t="shared" ref="F64:F67" si="8">(B64-E64)/E64</f>
        <v>3.5714285714285712E-2</v>
      </c>
      <c r="G64" s="122">
        <v>115</v>
      </c>
      <c r="H64" s="122">
        <v>80</v>
      </c>
      <c r="I64" s="120">
        <f>(G64-H64)/H64</f>
        <v>0.4375</v>
      </c>
    </row>
    <row r="65" spans="1:9" ht="15.75" customHeight="1">
      <c r="A65" s="145" t="s">
        <v>242</v>
      </c>
      <c r="B65" s="135">
        <v>29</v>
      </c>
      <c r="C65" s="135">
        <v>43</v>
      </c>
      <c r="D65" s="121">
        <f>(B65-C65)/C65</f>
        <v>-0.32558139534883723</v>
      </c>
      <c r="E65" s="135">
        <v>33</v>
      </c>
      <c r="F65" s="121">
        <f t="shared" si="8"/>
        <v>-0.12121212121212122</v>
      </c>
      <c r="G65" s="135">
        <v>105</v>
      </c>
      <c r="H65" s="135">
        <v>87</v>
      </c>
      <c r="I65" s="121">
        <f>(G65-H65)/H65</f>
        <v>0.20689655172413793</v>
      </c>
    </row>
    <row r="66" spans="1:9" ht="15.75" customHeight="1">
      <c r="A66" s="145" t="s">
        <v>243</v>
      </c>
      <c r="B66" s="135">
        <v>24</v>
      </c>
      <c r="C66" s="135">
        <v>31</v>
      </c>
      <c r="D66" s="121">
        <f>(B66-C66)/C66</f>
        <v>-0.22580645161290322</v>
      </c>
      <c r="E66" s="135">
        <v>29</v>
      </c>
      <c r="F66" s="121">
        <f t="shared" si="8"/>
        <v>-0.17241379310344829</v>
      </c>
      <c r="G66" s="135">
        <v>90</v>
      </c>
      <c r="H66" s="135">
        <v>84</v>
      </c>
      <c r="I66" s="150">
        <f>(G66-H66)/H66</f>
        <v>7.1428571428571425E-2</v>
      </c>
    </row>
    <row r="67" spans="1:9" ht="15.75" customHeight="1">
      <c r="A67" s="146" t="s">
        <v>244</v>
      </c>
      <c r="B67" s="148">
        <v>40</v>
      </c>
      <c r="C67" s="148">
        <v>48</v>
      </c>
      <c r="D67" s="147">
        <f>(B67-C67)/C67</f>
        <v>-0.16666666666666666</v>
      </c>
      <c r="E67" s="148">
        <v>35</v>
      </c>
      <c r="F67" s="147">
        <f t="shared" si="8"/>
        <v>0.14285714285714285</v>
      </c>
      <c r="G67" s="148">
        <v>128</v>
      </c>
      <c r="H67" s="148">
        <v>110</v>
      </c>
      <c r="I67" s="147">
        <f>(G67-H67)/H67</f>
        <v>0.16363636363636364</v>
      </c>
    </row>
    <row r="68" spans="1:9" ht="6.75" customHeight="1">
      <c r="A68" s="145"/>
      <c r="B68" s="445"/>
      <c r="C68" s="445"/>
      <c r="D68" s="150"/>
      <c r="E68" s="445"/>
      <c r="F68" s="150"/>
      <c r="G68" s="445"/>
      <c r="H68" s="445"/>
      <c r="I68" s="150"/>
    </row>
    <row r="69" spans="1:9" ht="16.5" customHeight="1">
      <c r="A69" s="41" t="s">
        <v>339</v>
      </c>
      <c r="B69" s="77"/>
      <c r="C69" s="77"/>
      <c r="D69" s="77"/>
      <c r="E69" s="77"/>
      <c r="F69" s="77"/>
      <c r="G69" s="77"/>
      <c r="H69" s="77"/>
      <c r="I69" s="82"/>
    </row>
    <row r="70" spans="1:9" ht="15.75" customHeight="1">
      <c r="A70" s="149" t="s">
        <v>241</v>
      </c>
      <c r="B70" s="122">
        <v>6</v>
      </c>
      <c r="C70" s="122">
        <v>3</v>
      </c>
      <c r="D70" s="120">
        <f>(B70-C70)/C70</f>
        <v>1</v>
      </c>
      <c r="E70" s="122">
        <v>5</v>
      </c>
      <c r="F70" s="120">
        <f t="shared" ref="F70:F73" si="9">(B70-E70)/E70</f>
        <v>0.2</v>
      </c>
      <c r="G70" s="122">
        <v>20</v>
      </c>
      <c r="H70" s="122">
        <v>-21</v>
      </c>
      <c r="I70" s="120">
        <f>(G70-H70)/H70</f>
        <v>-1.9523809523809523</v>
      </c>
    </row>
    <row r="71" spans="1:9" ht="15.75" customHeight="1">
      <c r="A71" s="145" t="s">
        <v>242</v>
      </c>
      <c r="B71" s="135">
        <v>6</v>
      </c>
      <c r="C71" s="135">
        <v>-2</v>
      </c>
      <c r="D71" s="121">
        <f>(B71-C71)/C71</f>
        <v>-4</v>
      </c>
      <c r="E71" s="135">
        <v>5</v>
      </c>
      <c r="F71" s="121">
        <f t="shared" si="9"/>
        <v>0.2</v>
      </c>
      <c r="G71" s="135">
        <v>4</v>
      </c>
      <c r="H71" s="135">
        <v>-25</v>
      </c>
      <c r="I71" s="121">
        <f>(G71-H71)/H71</f>
        <v>-1.1599999999999999</v>
      </c>
    </row>
    <row r="72" spans="1:9" ht="15.75" customHeight="1">
      <c r="A72" s="145" t="s">
        <v>243</v>
      </c>
      <c r="B72" s="135">
        <v>-1</v>
      </c>
      <c r="C72" s="135">
        <v>2</v>
      </c>
      <c r="D72" s="121">
        <f>(B72-C72)/C72</f>
        <v>-1.5</v>
      </c>
      <c r="E72" s="135">
        <v>-35</v>
      </c>
      <c r="F72" s="121">
        <f t="shared" si="9"/>
        <v>-0.97142857142857142</v>
      </c>
      <c r="G72" s="135">
        <v>-34</v>
      </c>
      <c r="H72" s="135">
        <v>-201</v>
      </c>
      <c r="I72" s="150">
        <f>(G72-H72)/H72</f>
        <v>-0.8308457711442786</v>
      </c>
    </row>
    <row r="73" spans="1:9" ht="15.75" customHeight="1">
      <c r="A73" s="146" t="s">
        <v>244</v>
      </c>
      <c r="B73" s="148">
        <v>-1</v>
      </c>
      <c r="C73" s="148">
        <v>7</v>
      </c>
      <c r="D73" s="147">
        <f>(B73-C73)/C73</f>
        <v>-1.1428571428571428</v>
      </c>
      <c r="E73" s="148">
        <v>38</v>
      </c>
      <c r="F73" s="147">
        <f t="shared" si="9"/>
        <v>-1.0263157894736843</v>
      </c>
      <c r="G73" s="148">
        <v>4</v>
      </c>
      <c r="H73" s="148">
        <v>-25</v>
      </c>
      <c r="I73" s="147">
        <f>(G73-H73)/H73</f>
        <v>-1.1599999999999999</v>
      </c>
    </row>
    <row r="74" spans="1:9" ht="6.75" customHeight="1">
      <c r="A74" s="143"/>
      <c r="B74" s="30"/>
      <c r="C74" s="30"/>
      <c r="D74" s="30"/>
      <c r="E74" s="30"/>
      <c r="F74" s="30"/>
      <c r="G74" s="30"/>
      <c r="H74" s="30"/>
      <c r="I74" s="30"/>
    </row>
    <row r="75" spans="1:9" ht="16.5" customHeight="1">
      <c r="A75" s="41" t="s">
        <v>342</v>
      </c>
      <c r="B75" s="77"/>
      <c r="C75" s="77"/>
      <c r="D75" s="77"/>
      <c r="E75" s="77"/>
      <c r="F75" s="77"/>
      <c r="G75" s="77"/>
      <c r="H75" s="77"/>
      <c r="I75" s="82"/>
    </row>
    <row r="76" spans="1:9" ht="15.75" customHeight="1">
      <c r="A76" s="149" t="s">
        <v>241</v>
      </c>
      <c r="B76" s="450">
        <v>7.5</v>
      </c>
      <c r="C76" s="450">
        <v>7.4</v>
      </c>
      <c r="D76" s="120">
        <f>(B76-C76)/C76</f>
        <v>1.3513513513513466E-2</v>
      </c>
      <c r="E76" s="450">
        <v>8.8000000000000007</v>
      </c>
      <c r="F76" s="120">
        <f t="shared" ref="F76:F79" si="10">(B76-E76)/E76</f>
        <v>-0.14772727272727279</v>
      </c>
      <c r="G76" s="77"/>
      <c r="H76" s="77"/>
      <c r="I76" s="82"/>
    </row>
    <row r="77" spans="1:9" ht="15.75" customHeight="1">
      <c r="A77" s="145" t="s">
        <v>242</v>
      </c>
      <c r="B77" s="403">
        <v>7.3</v>
      </c>
      <c r="C77" s="403">
        <v>7.8</v>
      </c>
      <c r="D77" s="121">
        <f>(B77-C77)/C77</f>
        <v>-6.4102564102564111E-2</v>
      </c>
      <c r="E77" s="403">
        <v>9.3000000000000007</v>
      </c>
      <c r="F77" s="121">
        <f t="shared" si="10"/>
        <v>-0.2150537634408603</v>
      </c>
      <c r="G77" s="77"/>
      <c r="H77" s="77"/>
      <c r="I77" s="82"/>
    </row>
    <row r="78" spans="1:9" ht="15.75" customHeight="1">
      <c r="A78" s="145" t="s">
        <v>243</v>
      </c>
      <c r="B78" s="403">
        <v>11.9</v>
      </c>
      <c r="C78" s="403">
        <v>12.1</v>
      </c>
      <c r="D78" s="121">
        <f>(B78-C78)/C78</f>
        <v>-1.6528925619834652E-2</v>
      </c>
      <c r="E78" s="403">
        <v>12.9</v>
      </c>
      <c r="F78" s="121">
        <f t="shared" si="10"/>
        <v>-7.7519379844961239E-2</v>
      </c>
      <c r="G78" s="77"/>
      <c r="H78" s="77"/>
      <c r="I78" s="82"/>
    </row>
    <row r="79" spans="1:9" ht="15.75" customHeight="1">
      <c r="A79" s="146" t="s">
        <v>244</v>
      </c>
      <c r="B79" s="167">
        <v>15</v>
      </c>
      <c r="C79" s="167">
        <v>14.7</v>
      </c>
      <c r="D79" s="147">
        <f>(B79-C79)/C79</f>
        <v>2.0408163265306173E-2</v>
      </c>
      <c r="E79" s="167">
        <v>13.2</v>
      </c>
      <c r="F79" s="147">
        <f t="shared" si="10"/>
        <v>0.13636363636363644</v>
      </c>
      <c r="G79" s="77"/>
      <c r="H79" s="77"/>
      <c r="I79" s="82"/>
    </row>
    <row r="80" spans="1:9" ht="6.75" customHeight="1">
      <c r="A80" s="143"/>
      <c r="B80" s="157"/>
      <c r="C80" s="157"/>
      <c r="D80" s="30"/>
      <c r="E80" s="157"/>
      <c r="F80" s="30"/>
      <c r="G80" s="77"/>
      <c r="H80" s="77"/>
      <c r="I80" s="82"/>
    </row>
    <row r="81" spans="1:9" ht="16.5" customHeight="1">
      <c r="A81" s="41" t="s">
        <v>343</v>
      </c>
      <c r="B81" s="220"/>
      <c r="C81" s="220"/>
      <c r="D81" s="77"/>
      <c r="E81" s="220"/>
      <c r="F81" s="77"/>
      <c r="G81" s="77"/>
      <c r="H81" s="77"/>
      <c r="I81" s="82"/>
    </row>
    <row r="82" spans="1:9" ht="15.75" customHeight="1">
      <c r="A82" s="149" t="s">
        <v>241</v>
      </c>
      <c r="B82" s="450">
        <v>8.8000000000000007</v>
      </c>
      <c r="C82" s="450">
        <v>9.4</v>
      </c>
      <c r="D82" s="120">
        <f>(B82-C82)/C82</f>
        <v>-6.3829787234042507E-2</v>
      </c>
      <c r="E82" s="450">
        <v>10</v>
      </c>
      <c r="F82" s="120">
        <f t="shared" ref="F82:F85" si="11">(B82-E82)/E82</f>
        <v>-0.11999999999999993</v>
      </c>
      <c r="G82" s="77"/>
      <c r="H82" s="77"/>
      <c r="I82" s="82"/>
    </row>
    <row r="83" spans="1:9" ht="15.75" customHeight="1">
      <c r="A83" s="145" t="s">
        <v>242</v>
      </c>
      <c r="B83" s="403">
        <v>15</v>
      </c>
      <c r="C83" s="403">
        <v>13.4</v>
      </c>
      <c r="D83" s="121">
        <f>(B83-C83)/C83</f>
        <v>0.11940298507462684</v>
      </c>
      <c r="E83" s="403">
        <v>11.9</v>
      </c>
      <c r="F83" s="121">
        <f t="shared" si="11"/>
        <v>0.26050420168067223</v>
      </c>
      <c r="G83" s="77"/>
      <c r="H83" s="77"/>
      <c r="I83" s="82"/>
    </row>
    <row r="84" spans="1:9" ht="15.75" customHeight="1">
      <c r="A84" s="145" t="s">
        <v>243</v>
      </c>
      <c r="B84" s="403">
        <v>9.1999999999999993</v>
      </c>
      <c r="C84" s="403">
        <v>10.199999999999999</v>
      </c>
      <c r="D84" s="121">
        <f>(B84-C84)/C84</f>
        <v>-9.8039215686274522E-2</v>
      </c>
      <c r="E84" s="403">
        <v>8.4</v>
      </c>
      <c r="F84" s="121">
        <f t="shared" si="11"/>
        <v>9.5238095238095108E-2</v>
      </c>
      <c r="G84" s="77"/>
      <c r="H84" s="77"/>
      <c r="I84" s="82"/>
    </row>
    <row r="85" spans="1:9" ht="15.75" customHeight="1">
      <c r="A85" s="146" t="s">
        <v>244</v>
      </c>
      <c r="B85" s="167">
        <v>16.399999999999999</v>
      </c>
      <c r="C85" s="167">
        <v>15.3</v>
      </c>
      <c r="D85" s="147">
        <f>(B85-C85)/C85</f>
        <v>7.1895424836601163E-2</v>
      </c>
      <c r="E85" s="167">
        <v>13.3</v>
      </c>
      <c r="F85" s="147">
        <f t="shared" si="11"/>
        <v>0.23308270676691711</v>
      </c>
      <c r="G85" s="77"/>
      <c r="H85" s="77"/>
      <c r="I85" s="82"/>
    </row>
    <row r="86" spans="1:9" ht="11.25" customHeight="1">
      <c r="A86" s="456" t="s">
        <v>367</v>
      </c>
      <c r="B86" s="157"/>
      <c r="C86" s="157"/>
      <c r="D86" s="30"/>
      <c r="E86" s="157"/>
      <c r="F86" s="30"/>
      <c r="G86" s="82"/>
      <c r="H86" s="82"/>
      <c r="I86" s="82"/>
    </row>
    <row r="87" spans="1:9" ht="16.5" customHeight="1">
      <c r="A87" s="143"/>
      <c r="B87" s="59"/>
      <c r="C87" s="59"/>
      <c r="D87" s="111"/>
      <c r="E87" s="62"/>
      <c r="F87" s="112"/>
      <c r="G87" s="75"/>
      <c r="H87" s="75"/>
      <c r="I87" s="102"/>
    </row>
    <row r="88" spans="1:9" ht="16.5" customHeight="1">
      <c r="A88" s="143"/>
      <c r="B88" s="59"/>
      <c r="C88" s="59"/>
      <c r="D88" s="111"/>
      <c r="E88" s="62"/>
      <c r="F88" s="112"/>
      <c r="G88" s="75"/>
      <c r="H88" s="75"/>
      <c r="I88" s="102"/>
    </row>
    <row r="89" spans="1:9" ht="16.5" customHeight="1">
      <c r="A89" s="143"/>
      <c r="B89" s="59"/>
      <c r="C89" s="59"/>
      <c r="D89" s="111"/>
      <c r="E89" s="62"/>
      <c r="F89" s="112"/>
      <c r="G89" s="75"/>
      <c r="H89" s="75"/>
      <c r="I89" s="102"/>
    </row>
    <row r="90" spans="1:9" ht="16.5" customHeight="1">
      <c r="A90" s="143"/>
      <c r="B90" s="59"/>
      <c r="C90" s="59"/>
      <c r="D90" s="111"/>
      <c r="E90" s="62"/>
      <c r="F90" s="112"/>
      <c r="G90" s="75"/>
      <c r="H90" s="75"/>
      <c r="I90" s="102"/>
    </row>
    <row r="91" spans="1:9" ht="16.5" customHeight="1">
      <c r="A91" s="143"/>
      <c r="B91" s="59"/>
      <c r="C91" s="59"/>
      <c r="D91" s="111"/>
      <c r="E91" s="62"/>
      <c r="F91" s="112"/>
      <c r="G91" s="75"/>
      <c r="H91" s="75"/>
      <c r="I91" s="102"/>
    </row>
  </sheetData>
  <pageMargins left="0.23622047244094491" right="0.23622047244094491" top="0.55118110236220474" bottom="0.35433070866141736" header="0.31496062992125984" footer="0.31496062992125984"/>
  <pageSetup paperSize="9" scale="41" fitToHeight="0" orientation="landscape" r:id="rId1"/>
  <headerFooter alignWithMargins="0">
    <oddHeader>&amp;C&amp;"Nordea Sans Large,Regular"&amp;K00-022APM Nordea Group
First Quarter 2018</oddHeader>
    <oddFooter>&amp;R&amp;P (&amp;N)&amp;C&amp;1#&amp;"Calibri"&amp;10&amp;K000000Confidential</oddFooter>
  </headerFooter>
  <ignoredErrors>
    <ignoredError sqref="A1:F8 A9:A35 A36:A48" formula="1"/>
    <ignoredError sqref="B9:F35 B36:F48" evalError="1" formula="1"/>
    <ignoredError sqref="B49:I53 G9:I35 G36:I48 B54:I140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56D1-E070-44BE-A6C7-0A1F7C9B4046}">
  <sheetPr>
    <tabColor rgb="FFFF0000"/>
  </sheetPr>
  <dimension ref="A1:S125"/>
  <sheetViews>
    <sheetView zoomScale="70" zoomScaleNormal="70" zoomScaleSheetLayoutView="80" workbookViewId="0">
      <pane ySplit="2" topLeftCell="A3" activePane="bottomLeft" state="frozen"/>
      <selection pane="bottomLeft"/>
    </sheetView>
  </sheetViews>
  <sheetFormatPr defaultRowHeight="15.75"/>
  <cols>
    <col min="1" max="1" width="105.7109375" style="30" customWidth="1"/>
    <col min="2" max="2" width="16.5703125" style="61" customWidth="1"/>
    <col min="3" max="3" width="14.140625" style="61" customWidth="1"/>
    <col min="4" max="4" width="12.7109375" style="61" customWidth="1"/>
    <col min="5" max="5" width="14.140625" style="61" customWidth="1"/>
    <col min="6" max="6" width="12.7109375" style="61" customWidth="1"/>
    <col min="7" max="8" width="14.140625" style="91" customWidth="1"/>
    <col min="9" max="9" width="12.7109375" style="91" customWidth="1"/>
    <col min="10" max="12" width="14.140625" style="35" customWidth="1"/>
    <col min="13" max="21" width="14.140625" style="30" customWidth="1"/>
    <col min="22" max="16384" width="9.140625" style="30"/>
  </cols>
  <sheetData>
    <row r="1" spans="1:12" ht="20.25">
      <c r="A1" s="28" t="s">
        <v>194</v>
      </c>
      <c r="B1" s="87" t="str">
        <f>+'Large Corporates &amp; Institutions'!B1</f>
        <v>Q3</v>
      </c>
      <c r="C1" s="68" t="str">
        <f>+'Large Corporates &amp; Institutions'!C1</f>
        <v>Q2</v>
      </c>
      <c r="D1" s="114" t="s">
        <v>32</v>
      </c>
      <c r="E1" s="68" t="str">
        <f>+'Large Corporates &amp; Institutions'!E1</f>
        <v>Q3</v>
      </c>
      <c r="F1" s="114" t="s">
        <v>32</v>
      </c>
      <c r="G1" s="126" t="str">
        <f>+'Large Corporates &amp; Institutions'!G1</f>
        <v>Jan-Sep</v>
      </c>
      <c r="H1" s="126" t="str">
        <f>+'Large Corporates &amp; Institutions'!H1</f>
        <v>Jan-Sep</v>
      </c>
      <c r="I1" s="114" t="s">
        <v>32</v>
      </c>
      <c r="J1" s="29"/>
      <c r="K1" s="29"/>
      <c r="L1" s="29"/>
    </row>
    <row r="2" spans="1:12" ht="20.25">
      <c r="A2" s="31" t="s">
        <v>10</v>
      </c>
      <c r="B2" s="92">
        <f>+'Large Corporates &amp; Institutions'!B2</f>
        <v>2021</v>
      </c>
      <c r="C2" s="69">
        <f>+'Large Corporates &amp; Institutions'!C2</f>
        <v>2021</v>
      </c>
      <c r="D2" s="115" t="str">
        <f>+'Large Corporates &amp; Institutions'!D2</f>
        <v>Q3/Q2</v>
      </c>
      <c r="E2" s="69">
        <f>+'Large Corporates &amp; Institutions'!E2</f>
        <v>2020</v>
      </c>
      <c r="F2" s="115" t="str">
        <f>+'Large Corporates &amp; Institutions'!F2</f>
        <v>Q3/Q3</v>
      </c>
      <c r="G2" s="127">
        <f>+'Large Corporates &amp; Institutions'!G2</f>
        <v>2021</v>
      </c>
      <c r="H2" s="128">
        <f>+'Large Corporates &amp; Institutions'!H2</f>
        <v>2020</v>
      </c>
      <c r="I2" s="129" t="str">
        <f>+'Large Corporates &amp; Institutions'!I2</f>
        <v>Jan-Sep</v>
      </c>
      <c r="J2" s="32"/>
      <c r="K2" s="32"/>
      <c r="L2" s="32"/>
    </row>
    <row r="3" spans="1:12" ht="18.75">
      <c r="A3" s="143" t="s">
        <v>196</v>
      </c>
      <c r="B3" s="124"/>
      <c r="C3" s="70"/>
      <c r="D3" s="125"/>
      <c r="E3" s="70"/>
      <c r="F3" s="125"/>
      <c r="G3" s="130"/>
      <c r="H3" s="131"/>
      <c r="I3" s="132"/>
      <c r="J3" s="32"/>
      <c r="K3" s="32"/>
      <c r="L3" s="32"/>
    </row>
    <row r="4" spans="1:12" ht="16.7" customHeight="1">
      <c r="A4" s="41" t="s">
        <v>31</v>
      </c>
      <c r="B4" s="105"/>
      <c r="C4" s="82"/>
      <c r="D4" s="82"/>
      <c r="E4" s="82"/>
      <c r="F4" s="82"/>
      <c r="G4" s="126"/>
      <c r="H4" s="77"/>
      <c r="I4" s="77"/>
    </row>
    <row r="5" spans="1:12" ht="16.7" customHeight="1">
      <c r="A5" s="52" t="s">
        <v>15</v>
      </c>
      <c r="B5" s="106"/>
      <c r="C5" s="67"/>
      <c r="D5" s="67"/>
      <c r="E5" s="67"/>
      <c r="F5" s="67"/>
      <c r="G5" s="133"/>
      <c r="H5" s="134"/>
      <c r="I5" s="78"/>
    </row>
    <row r="6" spans="1:12" ht="16.7" customHeight="1">
      <c r="A6" s="53" t="s">
        <v>16</v>
      </c>
      <c r="B6" s="395">
        <v>19</v>
      </c>
      <c r="C6" s="395">
        <v>19</v>
      </c>
      <c r="D6" s="99">
        <f t="shared" ref="D6:D12" si="0">(B6-C6)/C6</f>
        <v>0</v>
      </c>
      <c r="E6" s="395">
        <v>16</v>
      </c>
      <c r="F6" s="99">
        <f t="shared" ref="F6:F12" si="1">(B6-E6)/E6</f>
        <v>0.1875</v>
      </c>
      <c r="G6" s="122">
        <v>57</v>
      </c>
      <c r="H6" s="395">
        <v>51</v>
      </c>
      <c r="I6" s="120">
        <f>(G6-H6)/H6</f>
        <v>0.11764705882352941</v>
      </c>
    </row>
    <row r="7" spans="1:12" ht="16.7" customHeight="1">
      <c r="A7" s="54" t="s">
        <v>17</v>
      </c>
      <c r="B7" s="63">
        <v>270</v>
      </c>
      <c r="C7" s="63">
        <v>245</v>
      </c>
      <c r="D7" s="100">
        <f t="shared" si="0"/>
        <v>0.10204081632653061</v>
      </c>
      <c r="E7" s="63">
        <v>205</v>
      </c>
      <c r="F7" s="100">
        <f t="shared" si="1"/>
        <v>0.31707317073170732</v>
      </c>
      <c r="G7" s="135">
        <v>751</v>
      </c>
      <c r="H7" s="63">
        <v>593</v>
      </c>
      <c r="I7" s="121">
        <f t="shared" ref="I7:I12" si="2">(G7-H7)/H7</f>
        <v>0.26644182124789206</v>
      </c>
    </row>
    <row r="8" spans="1:12" ht="16.7" customHeight="1">
      <c r="A8" s="54" t="s">
        <v>18</v>
      </c>
      <c r="B8" s="63">
        <v>28</v>
      </c>
      <c r="C8" s="63">
        <v>30</v>
      </c>
      <c r="D8" s="100">
        <f t="shared" si="0"/>
        <v>-6.6666666666666666E-2</v>
      </c>
      <c r="E8" s="63">
        <v>25</v>
      </c>
      <c r="F8" s="100">
        <f t="shared" si="1"/>
        <v>0.12</v>
      </c>
      <c r="G8" s="135">
        <v>96</v>
      </c>
      <c r="H8" s="63">
        <v>88</v>
      </c>
      <c r="I8" s="121">
        <f t="shared" si="2"/>
        <v>9.0909090909090912E-2</v>
      </c>
    </row>
    <row r="9" spans="1:12" ht="16.7" customHeight="1">
      <c r="A9" s="49" t="s">
        <v>195</v>
      </c>
      <c r="B9" s="63">
        <v>1</v>
      </c>
      <c r="C9" s="63">
        <v>0</v>
      </c>
      <c r="D9" s="100"/>
      <c r="E9" s="63">
        <v>3</v>
      </c>
      <c r="F9" s="100"/>
      <c r="G9" s="135">
        <v>1</v>
      </c>
      <c r="H9" s="63">
        <v>7</v>
      </c>
      <c r="I9" s="121">
        <f t="shared" si="2"/>
        <v>-0.8571428571428571</v>
      </c>
    </row>
    <row r="10" spans="1:12" ht="16.7" customHeight="1">
      <c r="A10" s="55" t="s">
        <v>21</v>
      </c>
      <c r="B10" s="123">
        <f>SUM(B6:B9)</f>
        <v>318</v>
      </c>
      <c r="C10" s="123">
        <f>SUM(C6:C9)</f>
        <v>294</v>
      </c>
      <c r="D10" s="101">
        <f>(B10-C10)/C10</f>
        <v>8.1632653061224483E-2</v>
      </c>
      <c r="E10" s="123">
        <f>SUM(E6:E9)</f>
        <v>249</v>
      </c>
      <c r="F10" s="101">
        <f t="shared" si="1"/>
        <v>0.27710843373493976</v>
      </c>
      <c r="G10" s="123">
        <f>SUM(G6:G9)</f>
        <v>905</v>
      </c>
      <c r="H10" s="123">
        <f>SUM(H6:H9)</f>
        <v>739</v>
      </c>
      <c r="I10" s="120">
        <f>(G10-H10)/H10</f>
        <v>0.22462787550744248</v>
      </c>
    </row>
    <row r="11" spans="1:12" ht="16.7" customHeight="1">
      <c r="A11" s="56" t="s">
        <v>25</v>
      </c>
      <c r="B11" s="63">
        <v>-148</v>
      </c>
      <c r="C11" s="446">
        <v>-119</v>
      </c>
      <c r="D11" s="99">
        <f t="shared" si="0"/>
        <v>0.24369747899159663</v>
      </c>
      <c r="E11" s="446">
        <v>-127</v>
      </c>
      <c r="F11" s="99">
        <f t="shared" si="1"/>
        <v>0.16535433070866143</v>
      </c>
      <c r="G11" s="446">
        <v>-393</v>
      </c>
      <c r="H11" s="446">
        <v>-384</v>
      </c>
      <c r="I11" s="120">
        <f t="shared" si="2"/>
        <v>2.34375E-2</v>
      </c>
    </row>
    <row r="12" spans="1:12" ht="16.7" customHeight="1">
      <c r="A12" s="156" t="s">
        <v>26</v>
      </c>
      <c r="B12" s="81">
        <f>+B10+B11</f>
        <v>170</v>
      </c>
      <c r="C12" s="81">
        <f>+C10+C11</f>
        <v>175</v>
      </c>
      <c r="D12" s="104">
        <f t="shared" si="0"/>
        <v>-2.8571428571428571E-2</v>
      </c>
      <c r="E12" s="81">
        <f>+E10+E11</f>
        <v>122</v>
      </c>
      <c r="F12" s="104">
        <f t="shared" si="1"/>
        <v>0.39344262295081966</v>
      </c>
      <c r="G12" s="81">
        <f>+G10+G11</f>
        <v>512</v>
      </c>
      <c r="H12" s="81">
        <f>+H10+H11</f>
        <v>355</v>
      </c>
      <c r="I12" s="104">
        <f t="shared" si="2"/>
        <v>0.44225352112676058</v>
      </c>
    </row>
    <row r="13" spans="1:12" ht="16.7" customHeight="1">
      <c r="A13" s="58" t="s">
        <v>340</v>
      </c>
      <c r="B13" s="75">
        <v>0</v>
      </c>
      <c r="C13" s="75">
        <v>3</v>
      </c>
      <c r="D13" s="102"/>
      <c r="E13" s="75">
        <v>-3</v>
      </c>
      <c r="F13" s="102"/>
      <c r="G13" s="75">
        <v>0</v>
      </c>
      <c r="H13" s="75">
        <v>-5</v>
      </c>
      <c r="I13" s="102"/>
      <c r="J13" s="30"/>
      <c r="K13" s="30"/>
      <c r="L13" s="30"/>
    </row>
    <row r="14" spans="1:12" ht="16.7" customHeight="1">
      <c r="A14" s="56" t="s">
        <v>28</v>
      </c>
      <c r="B14" s="86">
        <f>+B12+B13</f>
        <v>170</v>
      </c>
      <c r="C14" s="86">
        <f>+C12+C13</f>
        <v>178</v>
      </c>
      <c r="D14" s="113">
        <f t="shared" ref="D14" si="3">(B14-C14)/C14</f>
        <v>-4.49438202247191E-2</v>
      </c>
      <c r="E14" s="86">
        <f>+E12+E13</f>
        <v>119</v>
      </c>
      <c r="F14" s="113">
        <f t="shared" ref="F14" si="4">(B14-E14)/E14</f>
        <v>0.42857142857142855</v>
      </c>
      <c r="G14" s="86">
        <f>+G12+G13</f>
        <v>512</v>
      </c>
      <c r="H14" s="86">
        <f>+H12+H13</f>
        <v>350</v>
      </c>
      <c r="I14" s="113">
        <f t="shared" ref="I14" si="5">(G14-H14)/H14</f>
        <v>0.46285714285714286</v>
      </c>
      <c r="J14" s="30"/>
      <c r="K14" s="30"/>
      <c r="L14" s="30"/>
    </row>
    <row r="15" spans="1:12" ht="12" customHeight="1">
      <c r="A15" s="51"/>
      <c r="B15" s="59"/>
      <c r="C15" s="59"/>
      <c r="D15" s="111"/>
      <c r="E15" s="62"/>
      <c r="F15" s="62"/>
      <c r="G15" s="136"/>
      <c r="H15" s="75"/>
      <c r="I15" s="75"/>
      <c r="J15" s="57"/>
    </row>
    <row r="16" spans="1:12" ht="30" customHeight="1">
      <c r="A16" s="107" t="s">
        <v>58</v>
      </c>
      <c r="B16" s="82" t="str">
        <f>B1</f>
        <v>Q3</v>
      </c>
      <c r="C16" s="82" t="str">
        <f>C1</f>
        <v>Q2</v>
      </c>
      <c r="D16" s="97" t="s">
        <v>88</v>
      </c>
      <c r="E16" s="82" t="str">
        <f>E1</f>
        <v>Q3</v>
      </c>
      <c r="F16" s="97" t="s">
        <v>88</v>
      </c>
      <c r="G16" s="77" t="str">
        <f>G1</f>
        <v>Jan-Sep</v>
      </c>
      <c r="H16" s="77" t="str">
        <f>H1</f>
        <v>Jan-Sep</v>
      </c>
      <c r="I16" s="97" t="s">
        <v>88</v>
      </c>
    </row>
    <row r="17" spans="1:9" ht="16.7" customHeight="1">
      <c r="A17" s="58" t="s">
        <v>15</v>
      </c>
      <c r="B17" s="67">
        <f>B2</f>
        <v>2021</v>
      </c>
      <c r="C17" s="67">
        <f>C2</f>
        <v>2021</v>
      </c>
      <c r="D17" s="98" t="str">
        <f>+D2</f>
        <v>Q3/Q2</v>
      </c>
      <c r="E17" s="67">
        <f>E2</f>
        <v>2020</v>
      </c>
      <c r="F17" s="98" t="str">
        <f>+F2</f>
        <v>Q3/Q3</v>
      </c>
      <c r="G17" s="78">
        <f>G2</f>
        <v>2021</v>
      </c>
      <c r="H17" s="78">
        <f>H2</f>
        <v>2020</v>
      </c>
      <c r="I17" s="98" t="str">
        <f>+I2</f>
        <v>Jan-Sep</v>
      </c>
    </row>
    <row r="18" spans="1:9" ht="16.7" customHeight="1">
      <c r="A18" s="53" t="s">
        <v>16</v>
      </c>
      <c r="B18" s="447">
        <v>19</v>
      </c>
      <c r="C18" s="447">
        <v>19</v>
      </c>
      <c r="D18" s="99">
        <f>(B18-C18)/C18</f>
        <v>0</v>
      </c>
      <c r="E18" s="447">
        <v>16</v>
      </c>
      <c r="F18" s="99">
        <f t="shared" ref="F18:F26" si="6">(B18-E18)/E18</f>
        <v>0.1875</v>
      </c>
      <c r="G18" s="447">
        <v>57</v>
      </c>
      <c r="H18" s="447">
        <v>52</v>
      </c>
      <c r="I18" s="120">
        <f>(G18-H18)/H18</f>
        <v>9.6153846153846159E-2</v>
      </c>
    </row>
    <row r="19" spans="1:9" ht="16.7" customHeight="1">
      <c r="A19" s="54" t="s">
        <v>17</v>
      </c>
      <c r="B19" s="135">
        <v>270</v>
      </c>
      <c r="C19" s="135">
        <v>244</v>
      </c>
      <c r="D19" s="100">
        <f>(B19-C19)/C19</f>
        <v>0.10655737704918032</v>
      </c>
      <c r="E19" s="135">
        <v>206</v>
      </c>
      <c r="F19" s="100">
        <f t="shared" si="6"/>
        <v>0.31067961165048541</v>
      </c>
      <c r="G19" s="135">
        <v>749</v>
      </c>
      <c r="H19" s="135">
        <v>594</v>
      </c>
      <c r="I19" s="121">
        <f>(G19-H19)/H19</f>
        <v>0.26094276094276092</v>
      </c>
    </row>
    <row r="20" spans="1:9" ht="16.7" customHeight="1">
      <c r="A20" s="54" t="s">
        <v>18</v>
      </c>
      <c r="B20" s="135">
        <v>27</v>
      </c>
      <c r="C20" s="135">
        <v>29</v>
      </c>
      <c r="D20" s="100">
        <f>(B20-C20)/C20</f>
        <v>-6.8965517241379309E-2</v>
      </c>
      <c r="E20" s="135">
        <v>24</v>
      </c>
      <c r="F20" s="100">
        <f t="shared" si="6"/>
        <v>0.125</v>
      </c>
      <c r="G20" s="135">
        <v>94</v>
      </c>
      <c r="H20" s="135">
        <v>87</v>
      </c>
      <c r="I20" s="121">
        <f>(G20-H20)/H20</f>
        <v>8.0459770114942528E-2</v>
      </c>
    </row>
    <row r="21" spans="1:9" ht="16.7" customHeight="1">
      <c r="A21" s="49" t="s">
        <v>195</v>
      </c>
      <c r="B21" s="135">
        <v>1</v>
      </c>
      <c r="C21" s="135">
        <v>0</v>
      </c>
      <c r="D21" s="100"/>
      <c r="E21" s="448">
        <v>3</v>
      </c>
      <c r="F21" s="100"/>
      <c r="G21" s="135">
        <v>1</v>
      </c>
      <c r="H21" s="135">
        <v>7</v>
      </c>
      <c r="I21" s="121">
        <f>(G21-H21)/H21</f>
        <v>-0.8571428571428571</v>
      </c>
    </row>
    <row r="22" spans="1:9" ht="16.7" customHeight="1">
      <c r="A22" s="55" t="s">
        <v>21</v>
      </c>
      <c r="B22" s="79">
        <f>SUM(B18:B21)</f>
        <v>317</v>
      </c>
      <c r="C22" s="79">
        <f>SUM(C18:C21)</f>
        <v>292</v>
      </c>
      <c r="D22" s="101">
        <f t="shared" ref="D22:D26" si="7">(B22-C22)/C22</f>
        <v>8.5616438356164379E-2</v>
      </c>
      <c r="E22" s="79">
        <f>SUM(E18:E21)</f>
        <v>249</v>
      </c>
      <c r="F22" s="101">
        <f t="shared" si="6"/>
        <v>0.27309236947791166</v>
      </c>
      <c r="G22" s="122">
        <f>SUM(G18:G21)</f>
        <v>901</v>
      </c>
      <c r="H22" s="122">
        <f>SUM(H18:H21)</f>
        <v>740</v>
      </c>
      <c r="I22" s="120">
        <f t="shared" ref="I22:I26" si="8">(G22-H22)/H22</f>
        <v>0.21756756756756757</v>
      </c>
    </row>
    <row r="23" spans="1:9" ht="16.7" customHeight="1">
      <c r="A23" s="54" t="s">
        <v>25</v>
      </c>
      <c r="B23" s="75">
        <v>-147</v>
      </c>
      <c r="C23" s="75">
        <v>-118</v>
      </c>
      <c r="D23" s="83">
        <f t="shared" si="7"/>
        <v>0.24576271186440679</v>
      </c>
      <c r="E23" s="75">
        <v>-126</v>
      </c>
      <c r="F23" s="83">
        <f t="shared" si="6"/>
        <v>0.16666666666666666</v>
      </c>
      <c r="G23" s="75">
        <v>-390</v>
      </c>
      <c r="H23" s="75">
        <v>-385</v>
      </c>
      <c r="I23" s="150">
        <f t="shared" si="8"/>
        <v>1.2987012987012988E-2</v>
      </c>
    </row>
    <row r="24" spans="1:9" ht="16.7" customHeight="1">
      <c r="A24" s="156" t="s">
        <v>26</v>
      </c>
      <c r="B24" s="81">
        <f>+B22+B23</f>
        <v>170</v>
      </c>
      <c r="C24" s="81">
        <f>+C22+C23</f>
        <v>174</v>
      </c>
      <c r="D24" s="104">
        <f t="shared" si="7"/>
        <v>-2.2988505747126436E-2</v>
      </c>
      <c r="E24" s="81">
        <f>+E22+E23</f>
        <v>123</v>
      </c>
      <c r="F24" s="104">
        <f t="shared" si="6"/>
        <v>0.38211382113821141</v>
      </c>
      <c r="G24" s="81">
        <f>+G22+G23</f>
        <v>511</v>
      </c>
      <c r="H24" s="81">
        <f>+H22+H23</f>
        <v>355</v>
      </c>
      <c r="I24" s="104">
        <f t="shared" si="8"/>
        <v>0.43943661971830988</v>
      </c>
    </row>
    <row r="25" spans="1:9" ht="16.7" customHeight="1">
      <c r="A25" s="58" t="s">
        <v>340</v>
      </c>
      <c r="B25" s="75">
        <v>0</v>
      </c>
      <c r="C25" s="75">
        <v>3</v>
      </c>
      <c r="D25" s="117"/>
      <c r="E25" s="75">
        <v>-3</v>
      </c>
      <c r="F25" s="117"/>
      <c r="G25" s="75">
        <v>0</v>
      </c>
      <c r="H25" s="75">
        <v>-5</v>
      </c>
      <c r="I25" s="117"/>
    </row>
    <row r="26" spans="1:9" ht="16.7" customHeight="1">
      <c r="A26" s="55" t="s">
        <v>28</v>
      </c>
      <c r="B26" s="80">
        <f>+B24+B25</f>
        <v>170</v>
      </c>
      <c r="C26" s="80">
        <f>+C24+C25</f>
        <v>177</v>
      </c>
      <c r="D26" s="103">
        <f t="shared" si="7"/>
        <v>-3.954802259887006E-2</v>
      </c>
      <c r="E26" s="80">
        <f>+E24+E25</f>
        <v>120</v>
      </c>
      <c r="F26" s="103">
        <f t="shared" si="6"/>
        <v>0.41666666666666669</v>
      </c>
      <c r="G26" s="80">
        <f>+G24+G25</f>
        <v>511</v>
      </c>
      <c r="H26" s="80">
        <f>+H24+H25</f>
        <v>350</v>
      </c>
      <c r="I26" s="113">
        <f t="shared" si="8"/>
        <v>0.46</v>
      </c>
    </row>
    <row r="27" spans="1:9" ht="12" customHeight="1">
      <c r="A27" s="51"/>
      <c r="B27" s="59"/>
      <c r="C27" s="59"/>
      <c r="D27" s="111"/>
      <c r="E27" s="62"/>
      <c r="F27" s="112"/>
      <c r="G27" s="136"/>
      <c r="H27" s="75"/>
      <c r="I27" s="102"/>
    </row>
    <row r="28" spans="1:9" ht="16.5" customHeight="1">
      <c r="A28" s="51" t="s">
        <v>198</v>
      </c>
      <c r="B28" s="59"/>
      <c r="C28" s="59"/>
      <c r="D28" s="111"/>
      <c r="E28" s="62"/>
      <c r="F28" s="112"/>
      <c r="G28" s="136"/>
      <c r="H28" s="75"/>
      <c r="I28" s="102"/>
    </row>
    <row r="29" spans="1:9" ht="16.5" customHeight="1">
      <c r="A29" s="71" t="s">
        <v>39</v>
      </c>
      <c r="B29" s="63">
        <f>+B11</f>
        <v>-148</v>
      </c>
      <c r="C29" s="63">
        <f>+C11</f>
        <v>-119</v>
      </c>
      <c r="D29" s="83"/>
      <c r="E29" s="63">
        <f>+E11</f>
        <v>-127</v>
      </c>
      <c r="F29" s="83"/>
      <c r="G29" s="136"/>
      <c r="H29" s="75"/>
      <c r="I29" s="102"/>
    </row>
    <row r="30" spans="1:9" ht="16.5" customHeight="1">
      <c r="A30" s="209" t="s">
        <v>348</v>
      </c>
      <c r="B30" s="75">
        <v>0</v>
      </c>
      <c r="C30" s="75">
        <v>0</v>
      </c>
      <c r="D30" s="83"/>
      <c r="E30" s="75">
        <v>0</v>
      </c>
      <c r="F30" s="83"/>
      <c r="G30" s="136"/>
      <c r="H30" s="75"/>
      <c r="I30" s="102"/>
    </row>
    <row r="31" spans="1:9" ht="16.5" customHeight="1">
      <c r="A31" s="194" t="s">
        <v>349</v>
      </c>
      <c r="B31" s="343">
        <f>+B29-B30</f>
        <v>-148</v>
      </c>
      <c r="C31" s="343">
        <f>+C29-C30</f>
        <v>-119</v>
      </c>
      <c r="D31" s="242">
        <f>(B31-C31)/C31</f>
        <v>0.24369747899159663</v>
      </c>
      <c r="E31" s="343">
        <f>+E29-E30</f>
        <v>-127</v>
      </c>
      <c r="F31" s="242">
        <f>(B31-E31)/E31</f>
        <v>0.16535433070866143</v>
      </c>
      <c r="G31" s="136"/>
      <c r="H31" s="75"/>
      <c r="I31" s="102"/>
    </row>
    <row r="32" spans="1:9" ht="12" customHeight="1">
      <c r="A32" s="51"/>
      <c r="B32" s="59"/>
      <c r="C32" s="59"/>
      <c r="D32" s="111"/>
      <c r="E32" s="62"/>
      <c r="F32" s="112"/>
      <c r="G32" s="136"/>
      <c r="H32" s="75"/>
      <c r="I32" s="102"/>
    </row>
    <row r="33" spans="1:19" ht="16.7" customHeight="1">
      <c r="A33" s="34" t="s">
        <v>39</v>
      </c>
      <c r="B33" s="63">
        <f>+B11</f>
        <v>-148</v>
      </c>
      <c r="C33" s="63">
        <f>+C11</f>
        <v>-119</v>
      </c>
      <c r="D33" s="63"/>
      <c r="E33" s="63">
        <f>+E11</f>
        <v>-127</v>
      </c>
      <c r="F33" s="63"/>
      <c r="G33" s="63">
        <f>+G11</f>
        <v>-393</v>
      </c>
      <c r="H33" s="63">
        <f>+H11</f>
        <v>-384</v>
      </c>
      <c r="I33" s="135"/>
      <c r="J33" s="33"/>
      <c r="K33" s="33"/>
      <c r="L33" s="33"/>
      <c r="P33" s="33"/>
      <c r="Q33" s="33"/>
      <c r="R33" s="33"/>
      <c r="S33" s="35"/>
    </row>
    <row r="34" spans="1:19" ht="16.7" customHeight="1">
      <c r="A34" s="34" t="s">
        <v>38</v>
      </c>
      <c r="B34" s="63">
        <f>+B10</f>
        <v>318</v>
      </c>
      <c r="C34" s="63">
        <f>+C10</f>
        <v>294</v>
      </c>
      <c r="D34" s="63"/>
      <c r="E34" s="63">
        <f>+E10</f>
        <v>249</v>
      </c>
      <c r="F34" s="63"/>
      <c r="G34" s="63">
        <f>+G10</f>
        <v>905</v>
      </c>
      <c r="H34" s="63">
        <f>+H10</f>
        <v>739</v>
      </c>
      <c r="I34" s="135"/>
      <c r="J34" s="33"/>
      <c r="K34" s="33"/>
      <c r="L34" s="33"/>
      <c r="P34" s="33"/>
      <c r="Q34" s="33"/>
      <c r="R34" s="33"/>
      <c r="S34" s="35"/>
    </row>
    <row r="35" spans="1:19" ht="16.7" customHeight="1">
      <c r="A35" s="194" t="s">
        <v>312</v>
      </c>
      <c r="B35" s="74">
        <f>ROUND(-B33/B34,2)</f>
        <v>0.47</v>
      </c>
      <c r="C35" s="74">
        <f>ROUND(-C33/C34,2)</f>
        <v>0.4</v>
      </c>
      <c r="D35" s="74"/>
      <c r="E35" s="74">
        <f>ROUND(-E33/E34,2)</f>
        <v>0.51</v>
      </c>
      <c r="F35" s="74"/>
      <c r="G35" s="74">
        <f>ROUND(-G33/G34,2)</f>
        <v>0.43</v>
      </c>
      <c r="H35" s="74">
        <f>ROUND(-H33/H34,2)</f>
        <v>0.52</v>
      </c>
      <c r="I35" s="137"/>
      <c r="J35" s="37"/>
      <c r="K35" s="37"/>
      <c r="L35" s="37"/>
      <c r="Q35" s="35"/>
      <c r="R35" s="35"/>
      <c r="S35" s="35"/>
    </row>
    <row r="36" spans="1:19" ht="12" customHeight="1">
      <c r="A36" s="51"/>
      <c r="B36" s="59"/>
      <c r="C36" s="59"/>
      <c r="D36" s="111"/>
      <c r="E36" s="62"/>
      <c r="F36" s="112"/>
      <c r="G36" s="136"/>
      <c r="H36" s="75"/>
      <c r="I36" s="102"/>
    </row>
    <row r="37" spans="1:19" ht="16.7" customHeight="1">
      <c r="A37" s="34" t="s">
        <v>39</v>
      </c>
      <c r="B37" s="63">
        <f>+B33</f>
        <v>-148</v>
      </c>
      <c r="C37" s="63">
        <f>+C33</f>
        <v>-119</v>
      </c>
      <c r="D37" s="63"/>
      <c r="E37" s="63">
        <f>+E33</f>
        <v>-127</v>
      </c>
      <c r="F37" s="63"/>
      <c r="G37" s="63">
        <f>+G33</f>
        <v>-393</v>
      </c>
      <c r="H37" s="63">
        <f>+H33</f>
        <v>-384</v>
      </c>
      <c r="I37" s="135"/>
      <c r="J37" s="33"/>
      <c r="K37" s="33"/>
      <c r="L37" s="33"/>
      <c r="P37" s="33"/>
      <c r="Q37" s="33"/>
      <c r="R37" s="33"/>
      <c r="S37" s="35"/>
    </row>
    <row r="38" spans="1:19" ht="16.7" customHeight="1">
      <c r="A38" s="30" t="s">
        <v>120</v>
      </c>
      <c r="B38" s="75">
        <v>-0.50410958904109593</v>
      </c>
      <c r="C38" s="75">
        <v>-0.49863013698630138</v>
      </c>
      <c r="D38" s="63"/>
      <c r="E38" s="75">
        <v>-0.75409836065573776</v>
      </c>
      <c r="F38" s="63"/>
      <c r="G38" s="75">
        <v>0.50410958904109582</v>
      </c>
      <c r="H38" s="75">
        <v>0.75409836065573765</v>
      </c>
      <c r="I38" s="135"/>
      <c r="J38" s="30"/>
      <c r="K38" s="30"/>
      <c r="L38" s="30"/>
    </row>
    <row r="39" spans="1:19" ht="16.7" customHeight="1">
      <c r="A39" s="34" t="s">
        <v>38</v>
      </c>
      <c r="B39" s="63">
        <f>+B34</f>
        <v>318</v>
      </c>
      <c r="C39" s="63">
        <f>+C34</f>
        <v>294</v>
      </c>
      <c r="D39" s="63"/>
      <c r="E39" s="63">
        <f>+E34</f>
        <v>249</v>